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YandexDisk-ar.maclashev\Обучение Python\Контрольная аналитика\"/>
    </mc:Choice>
  </mc:AlternateContent>
  <xr:revisionPtr revIDLastSave="0" documentId="13_ncr:1_{88FC01BD-0AF4-448A-93B4-E580305AFC34}" xr6:coauthVersionLast="47" xr6:coauthVersionMax="47" xr10:uidLastSave="{00000000-0000-0000-0000-000000000000}"/>
  <bookViews>
    <workbookView xWindow="-28920" yWindow="-75" windowWidth="29040" windowHeight="15720" activeTab="2" xr2:uid="{90478A43-843A-42CB-AA56-1917BE4656B1}"/>
  </bookViews>
  <sheets>
    <sheet name="Данные из CRM" sheetId="4" r:id="rId1"/>
    <sheet name="Прогноз" sheetId="5" r:id="rId2"/>
    <sheet name="Маркетинговые данные" sheetId="3" r:id="rId3"/>
    <sheet name="Справочник" sheetId="2" r:id="rId4"/>
    <sheet name="Лист1" sheetId="1" r:id="rId5"/>
  </sheets>
  <definedNames>
    <definedName name="ExternalData_1" localSheetId="3" hidden="1">Справочник!$A$1:$E$17</definedName>
    <definedName name="ExternalData_2" localSheetId="2" hidden="1">'Маркетинговые данные'!$A$1:$X$66163</definedName>
    <definedName name="ExternalData_3" localSheetId="0" hidden="1">'Данные из CRM'!$A$1:$E$661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0" i="5" l="1"/>
  <c r="C51" i="5"/>
  <c r="C55" i="5"/>
  <c r="C59" i="5"/>
  <c r="C56" i="5"/>
  <c r="C60" i="5"/>
  <c r="C52" i="5"/>
  <c r="C53" i="5"/>
  <c r="C57" i="5"/>
  <c r="C61" i="5"/>
  <c r="C54" i="5"/>
  <c r="C58" i="5"/>
  <c r="D58" i="5"/>
  <c r="D61" i="5"/>
  <c r="D53" i="5"/>
  <c r="D60" i="5"/>
  <c r="D59" i="5"/>
  <c r="D51" i="5"/>
  <c r="E59" i="5"/>
  <c r="D54" i="5"/>
  <c r="D52" i="5"/>
  <c r="D55" i="5"/>
  <c r="D50" i="5"/>
  <c r="E57" i="5"/>
  <c r="E55" i="5"/>
  <c r="E58" i="5"/>
  <c r="E61" i="5"/>
  <c r="E53" i="5"/>
  <c r="E60" i="5"/>
  <c r="E51" i="5"/>
  <c r="D57" i="5"/>
  <c r="D56" i="5"/>
  <c r="E54" i="5"/>
  <c r="E52" i="5"/>
  <c r="E56" i="5"/>
  <c r="E5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FE710-A732-4122-A5F9-1B53FA7F4ABC}" keepAlive="1" name="Запрос — Данные из CRM" description="Соединение с запросом &quot;Данные из CRM&quot; в книге." type="5" refreshedVersion="8" background="1" saveData="1">
    <dbPr connection="Provider=Microsoft.Mashup.OleDb.1;Data Source=$Workbook$;Location=&quot;Данные из CRM&quot;;Extended Properties=&quot;&quot;" command="SELECT * FROM [Данные из CRM]"/>
  </connection>
  <connection id="2" xr16:uid="{89BB000E-0CEF-43D7-8872-F26D02567868}" keepAlive="1" name="Запрос — Маркетинговые данные" description="Соединение с запросом &quot;Маркетинговые данные&quot; в книге." type="5" refreshedVersion="8" background="1" saveData="1">
    <dbPr connection="Provider=Microsoft.Mashup.OleDb.1;Data Source=$Workbook$;Location=&quot;Маркетинговые данные&quot;;Extended Properties=&quot;&quot;" command="SELECT * FROM [Маркетинговые данные]"/>
  </connection>
  <connection id="3" xr16:uid="{3341AD8E-3A9D-44E9-8C5C-3D62CBDC3923}" keepAlive="1" name="Запрос — Справочник" description="Соединение с запросом &quot;Справочник&quot; в книге." type="5" refreshedVersion="8" background="1" saveData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1129937" uniqueCount="46836">
  <si>
    <t>Марка</t>
  </si>
  <si>
    <t>Модель</t>
  </si>
  <si>
    <t>Цена</t>
  </si>
  <si>
    <t>Валюта</t>
  </si>
  <si>
    <t>Маржинальность</t>
  </si>
  <si>
    <t>Mercedes</t>
  </si>
  <si>
    <t>gls</t>
  </si>
  <si>
    <t>$</t>
  </si>
  <si>
    <t>GT_AMG</t>
  </si>
  <si>
    <t>Bм W</t>
  </si>
  <si>
    <t>x5</t>
  </si>
  <si>
    <t>Евро</t>
  </si>
  <si>
    <t>BMW</t>
  </si>
  <si>
    <t>i3</t>
  </si>
  <si>
    <t>с180</t>
  </si>
  <si>
    <t>Рубль</t>
  </si>
  <si>
    <t xml:space="preserve">MercedeS </t>
  </si>
  <si>
    <t>e220</t>
  </si>
  <si>
    <t>x1</t>
  </si>
  <si>
    <t>x3</t>
  </si>
  <si>
    <t>c200</t>
  </si>
  <si>
    <t>530d</t>
  </si>
  <si>
    <t xml:space="preserve">MERCEDES </t>
  </si>
  <si>
    <t>e400</t>
  </si>
  <si>
    <t>GLE</t>
  </si>
  <si>
    <t>cla</t>
  </si>
  <si>
    <t>cls</t>
  </si>
  <si>
    <t>glc</t>
  </si>
  <si>
    <t>Client ID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s</t>
  </si>
  <si>
    <t>Goal Conversion Rate</t>
  </si>
  <si>
    <t>Goal Value</t>
  </si>
  <si>
    <t>Конверсия</t>
  </si>
  <si>
    <t>Source conv.</t>
  </si>
  <si>
    <t>GA1.2.1029165320.1581675414</t>
  </si>
  <si>
    <t>BMW-keyauto-krd.ru</t>
  </si>
  <si>
    <t>Zurich</t>
  </si>
  <si>
    <t>Chrome</t>
  </si>
  <si>
    <t>mobile</t>
  </si>
  <si>
    <t>(not set)</t>
  </si>
  <si>
    <t>referral</t>
  </si>
  <si>
    <t>cars.BMW-keyauto-krd.ru</t>
  </si>
  <si>
    <t>GA1.2.360702973.1573932024</t>
  </si>
  <si>
    <t>YaBrowser</t>
  </si>
  <si>
    <t>yandex.ru</t>
  </si>
  <si>
    <t>GA1.2.1394084210.1579796276</t>
  </si>
  <si>
    <t>Mersedes-krasnodar.ru</t>
  </si>
  <si>
    <t>(not provided)</t>
  </si>
  <si>
    <t>organic</t>
  </si>
  <si>
    <t>google</t>
  </si>
  <si>
    <t>GA1.2.1235381720.1579517675</t>
  </si>
  <si>
    <t>desktop</t>
  </si>
  <si>
    <t>купить киа рио в краснодаре</t>
  </si>
  <si>
    <t>cpc</t>
  </si>
  <si>
    <t>yandex</t>
  </si>
  <si>
    <t>YANDEX</t>
  </si>
  <si>
    <t>-</t>
  </si>
  <si>
    <t>GA1.2.1612465029.1581839176</t>
  </si>
  <si>
    <t>Ovruch</t>
  </si>
  <si>
    <t>Zhytomyr Oblast</t>
  </si>
  <si>
    <t>Firefox</t>
  </si>
  <si>
    <t>GA1.2.172612889.1581947825</t>
  </si>
  <si>
    <t>Zhytomyr</t>
  </si>
  <si>
    <t>GA1.2.744478207.1580078812</t>
  </si>
  <si>
    <t>GA1.2.343495629.1578167900</t>
  </si>
  <si>
    <t>Zaporizhzhia</t>
  </si>
  <si>
    <t>Zaporizhia Oblast</t>
  </si>
  <si>
    <t>Safari</t>
  </si>
  <si>
    <t>GA1.2.878543682.1579350332</t>
  </si>
  <si>
    <t>GA1.2.1462517783.1579867816</t>
  </si>
  <si>
    <t>Zabaykalsky Krai</t>
  </si>
  <si>
    <t>(none)</t>
  </si>
  <si>
    <t>(direct)</t>
  </si>
  <si>
    <t>GA1.2.537961940.1579817846</t>
  </si>
  <si>
    <t>Chita</t>
  </si>
  <si>
    <t>GA1.2.367965448.1580649669</t>
  </si>
  <si>
    <t>GA1.2.1748602781.1564902964</t>
  </si>
  <si>
    <t>Yaroslavl</t>
  </si>
  <si>
    <t>Yaroslavl Oblast</t>
  </si>
  <si>
    <t>GA1.2.205747581.1579623411</t>
  </si>
  <si>
    <t>(entrance)</t>
  </si>
  <si>
    <t>GA1.2.1262568414.1580194715</t>
  </si>
  <si>
    <t>Samsung Internet</t>
  </si>
  <si>
    <t>tablet</t>
  </si>
  <si>
    <t>GA1.2.1519510376.1578030422</t>
  </si>
  <si>
    <t>GA1.2.2044688952.1577987938</t>
  </si>
  <si>
    <t>Rybinsk</t>
  </si>
  <si>
    <t>go.mail.ru</t>
  </si>
  <si>
    <t>GA1.2.541655744.1578673703</t>
  </si>
  <si>
    <t>GA1.2.1817278913.1578987134</t>
  </si>
  <si>
    <t>GA1.2.389882583.1579800064</t>
  </si>
  <si>
    <t>хендай то</t>
  </si>
  <si>
    <t>GA1.2.1804453852.1569829656</t>
  </si>
  <si>
    <t>куплю кию рио</t>
  </si>
  <si>
    <t>GA1.2.656972961.1578914080</t>
  </si>
  <si>
    <t>Nadym</t>
  </si>
  <si>
    <t>Yamalo-Nenets Autonomous Okrug</t>
  </si>
  <si>
    <t>GA1.2.121703496.1578723544</t>
  </si>
  <si>
    <t>Novy Urengoy</t>
  </si>
  <si>
    <t>GA1.2.999166220.1578992944</t>
  </si>
  <si>
    <t>GA1.2.116961966.1579002990</t>
  </si>
  <si>
    <t>Salekhard</t>
  </si>
  <si>
    <t>GA1.2.1300535099.1578738386</t>
  </si>
  <si>
    <t>GA1.2.1323602225.1581158070</t>
  </si>
  <si>
    <t>GA1.2.724365598.1580545027</t>
  </si>
  <si>
    <t>GA1.2.1343766225.1579611179</t>
  </si>
  <si>
    <t>GA1.2.773833641.1573132578</t>
  </si>
  <si>
    <t>GA1.2.1101918325.1579151035</t>
  </si>
  <si>
    <t>GA1.2.1914060096.1577627778</t>
  </si>
  <si>
    <t>GA1.2.36678026.1578636451</t>
  </si>
  <si>
    <t>GA1.2.1001573879.1577516064</t>
  </si>
  <si>
    <t>Mersedes.ru</t>
  </si>
  <si>
    <t>GA1.2.1234461962.1581782771</t>
  </si>
  <si>
    <t>GA1.2.50779457.1581823986</t>
  </si>
  <si>
    <t>GA1.2.1526151603.1581826092</t>
  </si>
  <si>
    <t>BMW.ru</t>
  </si>
  <si>
    <t>GA1.2.1388505834.1578797190</t>
  </si>
  <si>
    <t>Internet Explorer</t>
  </si>
  <si>
    <t>GA1.2.1720010895.1580385061</t>
  </si>
  <si>
    <t>GA1.2.1039034395.1581790043</t>
  </si>
  <si>
    <t>GA1.2.207207827.1579716291</t>
  </si>
  <si>
    <t>GA1.2.915352632.1580371192</t>
  </si>
  <si>
    <t>GA1.2.911778000.1579870671</t>
  </si>
  <si>
    <t>Opera</t>
  </si>
  <si>
    <t>GA1.2.71681945.1577499735</t>
  </si>
  <si>
    <t>krasnodar-kliuchavto-network-halva-2019</t>
  </si>
  <si>
    <t>sem_cpc</t>
  </si>
  <si>
    <t>google_go_search</t>
  </si>
  <si>
    <t>GA1.2.601228074.1579064243</t>
  </si>
  <si>
    <t>Labytnangi</t>
  </si>
  <si>
    <t>GA1.2.1819883741.1578320708</t>
  </si>
  <si>
    <t>carsdo.ru</t>
  </si>
  <si>
    <t>GA1.2.2029119045.1577549864</t>
  </si>
  <si>
    <t>Gubkinsky</t>
  </si>
  <si>
    <t>GA1.2.1064312481.1581141647</t>
  </si>
  <si>
    <t>GA1.2.1971906180.1580751706</t>
  </si>
  <si>
    <t>GA1.2.1330522047.1581826710</t>
  </si>
  <si>
    <t>GA1.2.1245394100.1579584048</t>
  </si>
  <si>
    <t>GA1.2.1367364900.1580312516</t>
  </si>
  <si>
    <t>Noyabrsk</t>
  </si>
  <si>
    <t>GA1.2.1623618237.1580492768</t>
  </si>
  <si>
    <t>GA1.2.819479.1578304671</t>
  </si>
  <si>
    <t>GA1.2.124176995.1579015423</t>
  </si>
  <si>
    <t>Edge</t>
  </si>
  <si>
    <t>GA1.2.172872077.1580379810</t>
  </si>
  <si>
    <t>GA1.2.1551228333.1580638393</t>
  </si>
  <si>
    <t>GA1.2.1635604890.1580453987</t>
  </si>
  <si>
    <t>GA1.2.566546637.1578940469</t>
  </si>
  <si>
    <t>GA1.2.105232457.1578760776</t>
  </si>
  <si>
    <t>GA1.2.588709563.1581594122</t>
  </si>
  <si>
    <t>GA1.2.2002374336.1578153902</t>
  </si>
  <si>
    <t>GA1.2.1632549102.1580826328</t>
  </si>
  <si>
    <t>GA1.2.2027785435.1579544189</t>
  </si>
  <si>
    <t>GA1.2.1367231164.1579171289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GA1.2.105710289.1581054823</t>
  </si>
  <si>
    <t>Mersedes дилер</t>
  </si>
  <si>
    <t>киа дилер</t>
  </si>
  <si>
    <t>GA1.2.370035620.1580276913</t>
  </si>
  <si>
    <t>киа краснодар</t>
  </si>
  <si>
    <t>GA1.2.63049452.1580907762</t>
  </si>
  <si>
    <t>chain_id:(1248023691)</t>
  </si>
  <si>
    <t>GA1.2.1883021147.1580951561</t>
  </si>
  <si>
    <t>Uralsk</t>
  </si>
  <si>
    <t>West Kazakhstan Province</t>
  </si>
  <si>
    <t>GA1.2.1604618919.1579148535</t>
  </si>
  <si>
    <t>GA1.2.1966732566.1580981780</t>
  </si>
  <si>
    <t>Aksay</t>
  </si>
  <si>
    <t>GA1.2.1323899210.1581389716</t>
  </si>
  <si>
    <t>Quincy</t>
  </si>
  <si>
    <t>Washington</t>
  </si>
  <si>
    <t>GA1.2.1741341778.1580487300</t>
  </si>
  <si>
    <t>GA1.2.228839419.1581304992</t>
  </si>
  <si>
    <t>GA1.2.871382284.1581146102</t>
  </si>
  <si>
    <t>Enumclaw</t>
  </si>
  <si>
    <t>GA1.2.753375566.1573942052</t>
  </si>
  <si>
    <t>Voronezh</t>
  </si>
  <si>
    <t>Voronezh Oblast</t>
  </si>
  <si>
    <t>krasnodar-BMW-tsentr-krasnodar-Q4-network-2019</t>
  </si>
  <si>
    <t>GA1.2.568141664.1576752088</t>
  </si>
  <si>
    <t>GA1.2.774208163.1576953632</t>
  </si>
  <si>
    <t>GA1.2.1395648112.1577577725</t>
  </si>
  <si>
    <t>GA1.2.182241176.1577801654</t>
  </si>
  <si>
    <t>GA1.2.333179043.1576792082</t>
  </si>
  <si>
    <t>GA1.2.973367638.1577332752</t>
  </si>
  <si>
    <t>GA1.2.789523316.1577679537</t>
  </si>
  <si>
    <t>GA1.2.1237352461.1577308733</t>
  </si>
  <si>
    <t>GA1.2.107663916.1577245426</t>
  </si>
  <si>
    <t>GA1.2.1079033954.1579080550</t>
  </si>
  <si>
    <t>GA1.2.1155421794.1577681753</t>
  </si>
  <si>
    <t>GA1.2.1178356408.1577506096</t>
  </si>
  <si>
    <t>GA1.2.1206875262.1579147057</t>
  </si>
  <si>
    <t>GA1.2.720322050.1577906154</t>
  </si>
  <si>
    <t>GA1.2.1211150766.1579537142</t>
  </si>
  <si>
    <t>Android Webview</t>
  </si>
  <si>
    <t>cpm</t>
  </si>
  <si>
    <t>IG</t>
  </si>
  <si>
    <t>ig</t>
  </si>
  <si>
    <t>GA1.2.1366435645.1579852215</t>
  </si>
  <si>
    <t>GA1.2.1533648997.1579459542</t>
  </si>
  <si>
    <t>GA1.2.1735108277.1579616838</t>
  </si>
  <si>
    <t>GA1.2.1834135156.1579250157</t>
  </si>
  <si>
    <t>GA1.2.247513451.1580038396</t>
  </si>
  <si>
    <t>GA1.2.35618947.1580148273</t>
  </si>
  <si>
    <t>GA1.2.419333045.1579532913</t>
  </si>
  <si>
    <t>Safari (in-app)</t>
  </si>
  <si>
    <t>GA1.2.635752810.1580123287</t>
  </si>
  <si>
    <t>GA1.2.721277834.1581491019</t>
  </si>
  <si>
    <t>GA1.2.1497925127.1581199049</t>
  </si>
  <si>
    <t>GA1.2.1610552698.1581402954</t>
  </si>
  <si>
    <t>GA1.2.626344496.1581769002</t>
  </si>
  <si>
    <t>GA1.2.1749897619.1581151331</t>
  </si>
  <si>
    <t>GA1.2.1900101703.1578692959</t>
  </si>
  <si>
    <t>GA1.2.33300858.1580378853</t>
  </si>
  <si>
    <t>GA1.2.1334182501.1577949617</t>
  </si>
  <si>
    <t>GA1.2.1895634617.1578230080</t>
  </si>
  <si>
    <t>GA1.2.909065917.1578898404</t>
  </si>
  <si>
    <t>GA1.2.1093063136.1562095863</t>
  </si>
  <si>
    <t>GA1.2.1579857586.1581675490</t>
  </si>
  <si>
    <t>GA1.2.984539371.1579076611</t>
  </si>
  <si>
    <t>GA1.2.1171103873.1581687910</t>
  </si>
  <si>
    <t>GA1.2.1074179217.1578884818</t>
  </si>
  <si>
    <t>GA1.2.1359624411.1580239484</t>
  </si>
  <si>
    <t>GA1.2.436838515.1564034988</t>
  </si>
  <si>
    <t>GA1.2.1636230889.1577275068</t>
  </si>
  <si>
    <t>GA1.2.291009017.1580242869</t>
  </si>
  <si>
    <t>GA1.2.716961240.1575229161</t>
  </si>
  <si>
    <t>GA1.2.2119776686.1581338240</t>
  </si>
  <si>
    <t>GA1.2.25754109.1579513941</t>
  </si>
  <si>
    <t>GA1.2.324514074.1580235506</t>
  </si>
  <si>
    <t>GA1.2.2117130878.1578987206</t>
  </si>
  <si>
    <t>GA1.2.234881845.1578589427</t>
  </si>
  <si>
    <t>GA1.2.1692802573.1571293756</t>
  </si>
  <si>
    <t>GA1.2.1741172431.1578337313</t>
  </si>
  <si>
    <t>GA1.2.1920210238.1578923755</t>
  </si>
  <si>
    <t>GA1.2.1663000733.1576170834</t>
  </si>
  <si>
    <t>GA1.2.436757218.1579015047</t>
  </si>
  <si>
    <t>GA1.2.1071022576.1579033925</t>
  </si>
  <si>
    <t>GA1.2.1210610900.1580243144</t>
  </si>
  <si>
    <t>GA1.2.1268067901.1581881190</t>
  </si>
  <si>
    <t>Borisoglebsk</t>
  </si>
  <si>
    <t>GA1.2.1755736714.1577931014</t>
  </si>
  <si>
    <t>GA1.2.436338332.1578086697</t>
  </si>
  <si>
    <t>GA1.2.608515312.1579632535</t>
  </si>
  <si>
    <t>GA1.2.67779042.1579704349</t>
  </si>
  <si>
    <t>GA1.2.874468772.1579458770</t>
  </si>
  <si>
    <t>GA1.2.1709998799.1577166069</t>
  </si>
  <si>
    <t>GA1.2.2035865878.1580983631</t>
  </si>
  <si>
    <t>GA1.2.359699791.1579427877</t>
  </si>
  <si>
    <t>GA1.2.277851924.1581367396</t>
  </si>
  <si>
    <t>GA1.2.1135851046.1581019676</t>
  </si>
  <si>
    <t>GA1.2.425693590.1579459748</t>
  </si>
  <si>
    <t>GA1.2.506458407.1580909011</t>
  </si>
  <si>
    <t>GA1.2.1051427932.1577020209</t>
  </si>
  <si>
    <t>GA1.2.1225054790.1579338476</t>
  </si>
  <si>
    <t>GA1.2.1467595114.1577981653</t>
  </si>
  <si>
    <t>GA1.2.1494154258.1581921164</t>
  </si>
  <si>
    <t>GA1.2.1831789608.1579668002</t>
  </si>
  <si>
    <t>GA1.2.19638065.1578057554</t>
  </si>
  <si>
    <t>GA1.2.279023649.1579421234</t>
  </si>
  <si>
    <t>GA1.2.342503885.1578506265</t>
  </si>
  <si>
    <t>GA1.2.586740493.1580236165</t>
  </si>
  <si>
    <t>GA1.2.700434898.1578472392</t>
  </si>
  <si>
    <t>GA1.2.247928602.1581583357</t>
  </si>
  <si>
    <t>GA1.2.364136667.1579720871</t>
  </si>
  <si>
    <t>GA1.2.103321415.1581368283</t>
  </si>
  <si>
    <t>GA1.2.1046874954.1580744045</t>
  </si>
  <si>
    <t>GA1.2.1237776208.1578842807</t>
  </si>
  <si>
    <t>GA1.2.697964382.1579114215</t>
  </si>
  <si>
    <t>GA1.2.132870803.1577888753</t>
  </si>
  <si>
    <t>GA1.2.1460724511.1575934140</t>
  </si>
  <si>
    <t>GA1.2.1690150317.1580415402</t>
  </si>
  <si>
    <t>GA1.2.2089747772.1580919974</t>
  </si>
  <si>
    <t>GA1.2.763602180.1581435016</t>
  </si>
  <si>
    <t>GA1.2.916661414.1580492871</t>
  </si>
  <si>
    <t>GA1.2.95332867.1580497222</t>
  </si>
  <si>
    <t>GA1.2.1522943685.1580585967</t>
  </si>
  <si>
    <t>GA1.2.1656250303.1581831833</t>
  </si>
  <si>
    <t>GA1.2.569586337.1580530544</t>
  </si>
  <si>
    <t>GA1.2.732758126.1577206961</t>
  </si>
  <si>
    <t>GA1.2.1462098287.1579279253</t>
  </si>
  <si>
    <t>GA1.2.1611657190.1578647138</t>
  </si>
  <si>
    <t>GA1.2.1841341695.1580043268</t>
  </si>
  <si>
    <t>GA1.2.2055058179.1578989551</t>
  </si>
  <si>
    <t>GA1.2.2125446764.1578378289</t>
  </si>
  <si>
    <t>GA1.2.636921999.1580556121</t>
  </si>
  <si>
    <t>GA1.2.1536015310.1574525431</t>
  </si>
  <si>
    <t>duckduckgo</t>
  </si>
  <si>
    <t>GA1.2.134490003.1577990817</t>
  </si>
  <si>
    <t>GA1.2.1374822091.1560281152</t>
  </si>
  <si>
    <t>GA1.2.439573091.1579093203</t>
  </si>
  <si>
    <t>GA1.2.436235004.1578744898</t>
  </si>
  <si>
    <t>GA1.2.1712467927.1579018209</t>
  </si>
  <si>
    <t>GA1.2.1773420452.1581254840</t>
  </si>
  <si>
    <t>GA1.2.2112185644.1579035221</t>
  </si>
  <si>
    <t>GA1.2.310346562.1580213275</t>
  </si>
  <si>
    <t>GA1.2.499059852.1579535118</t>
  </si>
  <si>
    <t>GA1.2.64388529.1581184157</t>
  </si>
  <si>
    <t>GA1.2.948852505.1579808259</t>
  </si>
  <si>
    <t>GA1.2.805131018.1579698795</t>
  </si>
  <si>
    <t>GA1.2.1977043095.1581088298</t>
  </si>
  <si>
    <t>GA1.2.1251830617.1579761767</t>
  </si>
  <si>
    <t>GA1.2.1423818161.1579709492</t>
  </si>
  <si>
    <t>GA1.2.1612031744.1579279093</t>
  </si>
  <si>
    <t>GA1.2.1967374588.1581064863</t>
  </si>
  <si>
    <t>GA1.2.346083691.1581143443</t>
  </si>
  <si>
    <t>GA1.2.552238530.1579623104</t>
  </si>
  <si>
    <t>GA1.2.645591154.1566013554</t>
  </si>
  <si>
    <t>GA1.2.658227407.1580221635</t>
  </si>
  <si>
    <t>GA1.2.942728760.1578419570</t>
  </si>
  <si>
    <t>GA1.2.672184201.1578573841</t>
  </si>
  <si>
    <t>GA1.2.1531379971.1580362440</t>
  </si>
  <si>
    <t>GA1.2.420696997.1579033915</t>
  </si>
  <si>
    <t>GA1.2.905484931.1578417231</t>
  </si>
  <si>
    <t>GA1.2.1656384079.1581705896</t>
  </si>
  <si>
    <t>GA1.2.2095284159.1537524859</t>
  </si>
  <si>
    <t>GA1.2.321891784.1571554204</t>
  </si>
  <si>
    <t>GA1.2.1916320479.1581001459</t>
  </si>
  <si>
    <t>GA1.2.1117955241.1579034001</t>
  </si>
  <si>
    <t>GA1.2.338693088.1578489929</t>
  </si>
  <si>
    <t>UC Browser</t>
  </si>
  <si>
    <t>GA1.2.1880689645.1579428848</t>
  </si>
  <si>
    <t>GA1.2.784674910.1579685125</t>
  </si>
  <si>
    <t>GA1.2.868243313.1577950208</t>
  </si>
  <si>
    <t>GA1.2.9987677.1577908903</t>
  </si>
  <si>
    <t>GA1.2.1645029378.1579506291</t>
  </si>
  <si>
    <t>GA1.2.1760597292.1581404650</t>
  </si>
  <si>
    <t>GA1.2.1644881202.1579725294</t>
  </si>
  <si>
    <t>GA1.2.1839230426.1579617784</t>
  </si>
  <si>
    <t>GA1.2.914353877.1575360552</t>
  </si>
  <si>
    <t>krd.yuginform.ru</t>
  </si>
  <si>
    <t>GA1.2.1931106494.1564236735</t>
  </si>
  <si>
    <t>GA1.2.663140024.1578290656</t>
  </si>
  <si>
    <t>GA1.2.1806683005.1581440885</t>
  </si>
  <si>
    <t>GA1.2.708081494.1581604246</t>
  </si>
  <si>
    <t>link.2gis.ru</t>
  </si>
  <si>
    <t>GA1.2.111325342.1578567603</t>
  </si>
  <si>
    <t>GA1.2.114629003.1580297886</t>
  </si>
  <si>
    <t>GA1.2.1293378047.1579767567</t>
  </si>
  <si>
    <t>GA1.2.1333001053.1580058104</t>
  </si>
  <si>
    <t>GA1.2.1681348623.1579758420</t>
  </si>
  <si>
    <t>GA1.2.1435900743.1579967489</t>
  </si>
  <si>
    <t>MRCHROME</t>
  </si>
  <si>
    <t>GA1.2.1652460444.1579509856</t>
  </si>
  <si>
    <t>GA1.2.647317993.1578140577</t>
  </si>
  <si>
    <t>GA1.2.93156092.1579505328</t>
  </si>
  <si>
    <t>GA1.2.940433450.1578068733</t>
  </si>
  <si>
    <t>GA1.2.140166526.1579239524</t>
  </si>
  <si>
    <t>GA1.2.1122344642.1565338506</t>
  </si>
  <si>
    <t>GA1.2.189622860.1578854561</t>
  </si>
  <si>
    <t>GA1.2.2037795432.1551698787</t>
  </si>
  <si>
    <t>GA1.2.1021434849.1562948976</t>
  </si>
  <si>
    <t>GA1.2.1135518904.1581175086</t>
  </si>
  <si>
    <t>GA1.2.1207141971.1575829687</t>
  </si>
  <si>
    <t>GA1.2.57316835.1578478922</t>
  </si>
  <si>
    <t>GA1.2.1003778655.1581254714</t>
  </si>
  <si>
    <t>GA1.2.25012371.1579712068</t>
  </si>
  <si>
    <t>GA1.2.501445984.1580111643</t>
  </si>
  <si>
    <t>GA1.2.1536664639.1578721207</t>
  </si>
  <si>
    <t>GA1.2.25348209.1581620084</t>
  </si>
  <si>
    <t>GA1.2.452959042.1577214299</t>
  </si>
  <si>
    <t>GA1.2.1034537815.1578832762</t>
  </si>
  <si>
    <t>GA1.2.820578203.1581400716</t>
  </si>
  <si>
    <t>GA1.2.1229626477.1578438088</t>
  </si>
  <si>
    <t>GA1.2.1446042928.1580228125</t>
  </si>
  <si>
    <t>GA1.2.238058628.1581212481</t>
  </si>
  <si>
    <t>GA1.2.1005213714.1578395461</t>
  </si>
  <si>
    <t>GA1.2.1576188025.1580448676</t>
  </si>
  <si>
    <t>GA1.2.224069669.1560872547</t>
  </si>
  <si>
    <t>GA1.2.1576424781.1581860254</t>
  </si>
  <si>
    <t>GA1.2.1851397435.1578538999</t>
  </si>
  <si>
    <t>GA1.2.137585657.1578607875</t>
  </si>
  <si>
    <t>GA1.2.1546807022.1579509301</t>
  </si>
  <si>
    <t>GA1.2.173033656.1578210045</t>
  </si>
  <si>
    <t>GA1.2.1885383480.1578031667</t>
  </si>
  <si>
    <t>GA1.2.1073443452.1579944533</t>
  </si>
  <si>
    <t>GA1.2.1769243282.1581243224</t>
  </si>
  <si>
    <t>GA1.2.610696227.1579254498</t>
  </si>
  <si>
    <t>GA1.2.1404398161.1579541708</t>
  </si>
  <si>
    <t>GA1.2.173069889.1580673982</t>
  </si>
  <si>
    <t>GA1.2.2113058890.1579443014</t>
  </si>
  <si>
    <t>GA1.2.1041132969.1578512322</t>
  </si>
  <si>
    <t>GA1.2.37323997.1579008822</t>
  </si>
  <si>
    <t>GA1.2.1217858536.1579239884</t>
  </si>
  <si>
    <t>GA1.2.1709257062.1581844872</t>
  </si>
  <si>
    <t>GA1.2.1849738051.1579780883</t>
  </si>
  <si>
    <t>GA1.2.399830311.1581591156</t>
  </si>
  <si>
    <t>GA1.2.848424585.1581108539</t>
  </si>
  <si>
    <t>GA1.2.12973500.1579239511</t>
  </si>
  <si>
    <t>GA1.2.1320209785.1578664708</t>
  </si>
  <si>
    <t>GA1.2.141591598.1581248183</t>
  </si>
  <si>
    <t>GA1.2.1554918430.1581223828</t>
  </si>
  <si>
    <t>GA1.2.1755266956.1579675923</t>
  </si>
  <si>
    <t>GA1.2.367410687.1577446190</t>
  </si>
  <si>
    <t>GA1.2.1297046967.1579439283</t>
  </si>
  <si>
    <t>GA1.2.1925058561.1578993772</t>
  </si>
  <si>
    <t>GA1.2.143503480.1570216561</t>
  </si>
  <si>
    <t>GA1.2.1747989354.1581264165</t>
  </si>
  <si>
    <t>GA1.2.1890391996.1577106596</t>
  </si>
  <si>
    <t>GA1.2.1014889452.1578764288</t>
  </si>
  <si>
    <t>GA1.2.1241809813.1578238078</t>
  </si>
  <si>
    <t>GA1.2.230249379.1580368753</t>
  </si>
  <si>
    <t>GA1.2.231962212.1578493361</t>
  </si>
  <si>
    <t>GA1.2.420128842.1580060081</t>
  </si>
  <si>
    <t>GA1.2.1437739060.1578233269</t>
  </si>
  <si>
    <t>GA1.2.1773064735.1578896333</t>
  </si>
  <si>
    <t>GA1.2.1432740126.1578317811</t>
  </si>
  <si>
    <t>GA1.2.1632358205.1578755136</t>
  </si>
  <si>
    <t>GA1.2.1096297468.1578399443</t>
  </si>
  <si>
    <t>GA1.2.770243124.1578853524</t>
  </si>
  <si>
    <t>GA1.2.1135372320.1578058957</t>
  </si>
  <si>
    <t>GA1.2.1440387244.1578918047</t>
  </si>
  <si>
    <t>GA1.2.1866926152.1577995432</t>
  </si>
  <si>
    <t>GA1.2.1973392194.1568100033</t>
  </si>
  <si>
    <t>GA1.2.2121547198.1577268946</t>
  </si>
  <si>
    <t>GA1.2.591529088.1578987145</t>
  </si>
  <si>
    <t>GA1.2.782514457.1578473087</t>
  </si>
  <si>
    <t>GA1.2.1591655044.1578947094</t>
  </si>
  <si>
    <t>GA1.2.1879093651.1579627311</t>
  </si>
  <si>
    <t>GA1.2.198637264.1578745824</t>
  </si>
  <si>
    <t>GA1.2.299550060.1566121834</t>
  </si>
  <si>
    <t>GA1.2.1376193897.1562327172</t>
  </si>
  <si>
    <t>GA1.2.1874020261.1579365044</t>
  </si>
  <si>
    <t>GA1.2.242215037.1578990678</t>
  </si>
  <si>
    <t>GA1.2.790558318.1579550308</t>
  </si>
  <si>
    <t>GA1.2.856675678.1581176085</t>
  </si>
  <si>
    <t>GA1.2.864884396.1580588941</t>
  </si>
  <si>
    <t>GA1.2.866450523.1578572636</t>
  </si>
  <si>
    <t>GA1.2.1159702511.1579016608</t>
  </si>
  <si>
    <t>GA1.2.1425308324.1579344345</t>
  </si>
  <si>
    <t>GA1.2.243030142.1581262623</t>
  </si>
  <si>
    <t>GA1.2.43203764.1580306391</t>
  </si>
  <si>
    <t>GA1.2.1466741888.1577115722</t>
  </si>
  <si>
    <t>GA1.2.1537965999.1577948944</t>
  </si>
  <si>
    <t>GA1.2.1603917339.1578153970</t>
  </si>
  <si>
    <t>GA1.2.1913233028.1579109754</t>
  </si>
  <si>
    <t>GA1.2.2047559819.1579607966</t>
  </si>
  <si>
    <t>GA1.2.540590623.1580207909</t>
  </si>
  <si>
    <t>GA1.2.786474666.1581007075</t>
  </si>
  <si>
    <t>GA1.2.1236543973.1577683263</t>
  </si>
  <si>
    <t>110km.ru</t>
  </si>
  <si>
    <t>GA1.2.1418636837.1578704196</t>
  </si>
  <si>
    <t>GA1.2.2088266229.1573625934</t>
  </si>
  <si>
    <t>GA1.2.631113522.1578754297</t>
  </si>
  <si>
    <t>GA1.2.1318740134.1580552905</t>
  </si>
  <si>
    <t>GA1.2.6920413.1581444608</t>
  </si>
  <si>
    <t>GA1.2.774733133.1580195938</t>
  </si>
  <si>
    <t>GA1.2.261798045.1581496392</t>
  </si>
  <si>
    <t>GA1.2.207059052.1581106404</t>
  </si>
  <si>
    <t>GA1.2.561818208.1581075675</t>
  </si>
  <si>
    <t>GA1.2.255899681.1564687970</t>
  </si>
  <si>
    <t>GA1.2.102279280.1579156065</t>
  </si>
  <si>
    <t>GA1.2.1046682460.1578341766</t>
  </si>
  <si>
    <t>GA1.2.1001482463.1578032753</t>
  </si>
  <si>
    <t>GA1.2.1031845493.1581437829</t>
  </si>
  <si>
    <t>GA1.2.1054169233.1580929663</t>
  </si>
  <si>
    <t>GA1.2.1110679124.157579465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784241.1579622368</t>
  </si>
  <si>
    <t>GA1.2.1430127099.1581620452</t>
  </si>
  <si>
    <t>GA1.2.1876171008.1578762265</t>
  </si>
  <si>
    <t>GA1.2.2112876310.1581095828</t>
  </si>
  <si>
    <t>GA1.2.854621237.1576590673</t>
  </si>
  <si>
    <t>cars.Mersedes-krasnodar.ru</t>
  </si>
  <si>
    <t>GA1.2.1564686246.1581860540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061785277.1578339331</t>
  </si>
  <si>
    <t>GA1.2.1235885900.1581017161</t>
  </si>
  <si>
    <t>GA1.2.1940206868.1565411954</t>
  </si>
  <si>
    <t>GA1.2.730416006.1580363127</t>
  </si>
  <si>
    <t>GA1.2.1592972985.1581355471</t>
  </si>
  <si>
    <t>GA1.2.1168404881.1579240714</t>
  </si>
  <si>
    <t>GA1.2.624907680.1580038346</t>
  </si>
  <si>
    <t>GA1.2.1532648350.1579493545</t>
  </si>
  <si>
    <t>GA1.2.278443475.1578418695</t>
  </si>
  <si>
    <t>GA1.2.1807109393.1573023956</t>
  </si>
  <si>
    <t>GA1.2.335185631.1578903670</t>
  </si>
  <si>
    <t>GA1.2.1577645348.1575619868</t>
  </si>
  <si>
    <t>GA1.2.170842746.1578035023</t>
  </si>
  <si>
    <t>GA1.2.1960204614.1578491330</t>
  </si>
  <si>
    <t>GA1.2.363224437.1580051947</t>
  </si>
  <si>
    <t>GA1.2.1342374306.1579362767</t>
  </si>
  <si>
    <t>GA1.2.1518170269.1578126595</t>
  </si>
  <si>
    <t>GA1.2.1548262810.1579190570</t>
  </si>
  <si>
    <t>GA1.2.667352784.1579731598</t>
  </si>
  <si>
    <t>GA1.2.977783367.1581163833</t>
  </si>
  <si>
    <t>GA1.2.1163077420.1581539634</t>
  </si>
  <si>
    <t>GA1.2.1451443009.1577906176</t>
  </si>
  <si>
    <t>GA1.2.1620922010.1581698413</t>
  </si>
  <si>
    <t>GA1.2.2017086078.1579871553</t>
  </si>
  <si>
    <t>GA1.2.228291387.1577745837</t>
  </si>
  <si>
    <t>GA1.2.618455063.1579943368</t>
  </si>
  <si>
    <t>GA1.2.300443612.1573939932</t>
  </si>
  <si>
    <t>GA1.2.1293395840.1581667589</t>
  </si>
  <si>
    <t>GA1.2.1694041281.1580406624</t>
  </si>
  <si>
    <t>GA1.2.1935444623.1580512041</t>
  </si>
  <si>
    <t>GA1.2.1391784493.1579285447</t>
  </si>
  <si>
    <t>GA1.2.973636300.1580970011</t>
  </si>
  <si>
    <t>GA1.2.1113412596.1578847434</t>
  </si>
  <si>
    <t>GA1.2.1585115660.1579498004</t>
  </si>
  <si>
    <t>GA1.2.1800410170.1578040934</t>
  </si>
  <si>
    <t>GA1.2.1124165037.1578645941</t>
  </si>
  <si>
    <t>GA1.2.1212078201.1579547956</t>
  </si>
  <si>
    <t>GA1.2.889268874.1578987340</t>
  </si>
  <si>
    <t>GA1.2.128471110.1561886956</t>
  </si>
  <si>
    <t>GA1.2.662795181.1581250379</t>
  </si>
  <si>
    <t>GA1.2.700103827.1578727554</t>
  </si>
  <si>
    <t>GA1.2.741738196.1580108079</t>
  </si>
  <si>
    <t>yabs.yandex.ru</t>
  </si>
  <si>
    <t>GA1.2.747328512.1580103101</t>
  </si>
  <si>
    <t>GA1.2.1105298370.1579236160</t>
  </si>
  <si>
    <t>GA1.2.1895768714.1579182008</t>
  </si>
  <si>
    <t>GA1.2.239738944.1579283272</t>
  </si>
  <si>
    <t>GA1.2.281784561.1579546551</t>
  </si>
  <si>
    <t>GA1.2.1771999624.1569468663</t>
  </si>
  <si>
    <t>krasnodar-BMW-tsentr-krasnodar-Q3-network-2019</t>
  </si>
  <si>
    <t>GA1.2.378926299.1581308158</t>
  </si>
  <si>
    <t>GA1.2.975967468.1577243566</t>
  </si>
  <si>
    <t>GA1.2.98291166.1577747879</t>
  </si>
  <si>
    <t>GA1.2.1626121207.1576972530</t>
  </si>
  <si>
    <t>GA1.2.224325850.1577331740</t>
  </si>
  <si>
    <t>GA1.2.1859757004.1577395496</t>
  </si>
  <si>
    <t>GA1.2.2018603228.1577669791</t>
  </si>
  <si>
    <t>GA1.2.24435483.1577764736</t>
  </si>
  <si>
    <t>GA1.2.1740902339.1579170957</t>
  </si>
  <si>
    <t>GA1.2.1779808306.1578070749</t>
  </si>
  <si>
    <t>GA1.2.365489530.1578852267</t>
  </si>
  <si>
    <t>GA1.2.720108184.1580064295</t>
  </si>
  <si>
    <t>GA1.2.75886413.1579283163</t>
  </si>
  <si>
    <t>GA1.2.203383780.1580285691</t>
  </si>
  <si>
    <t>GA1.2.868654113.1581847783</t>
  </si>
  <si>
    <t>GA1.2.2031572844.1580025087</t>
  </si>
  <si>
    <t>GA1.2.212444983.1578759501</t>
  </si>
  <si>
    <t>GA1.2.824486794.1554122172</t>
  </si>
  <si>
    <t>GA1.2.360970450.1575033860</t>
  </si>
  <si>
    <t>GA1.2.599729219.1580641696</t>
  </si>
  <si>
    <t>GA1.2.228163590.1578063319</t>
  </si>
  <si>
    <t>GA1.2.1010327091.1581691225</t>
  </si>
  <si>
    <t>GA1.2.1420534379.1579461524</t>
  </si>
  <si>
    <t>GA1.2.1615519839.1578922208</t>
  </si>
  <si>
    <t>GA1.2.81133700.1576157237</t>
  </si>
  <si>
    <t>GA1.2.816845484.1578583551</t>
  </si>
  <si>
    <t>GA1.2.1098537593.1578231583</t>
  </si>
  <si>
    <t>GA1.2.1872967727.1578056965</t>
  </si>
  <si>
    <t>GA1.2.384527870.1572278527</t>
  </si>
  <si>
    <t>GA1.2.1184262820.1577990100</t>
  </si>
  <si>
    <t>GA1.2.1133115754.1579939342</t>
  </si>
  <si>
    <t>GA1.2.1190325731.1577474195</t>
  </si>
  <si>
    <t>GA1.2.1374903393.1577956294</t>
  </si>
  <si>
    <t>GA1.2.1392042626.1581419937</t>
  </si>
  <si>
    <t>GA1.2.1536715459.1573988957</t>
  </si>
  <si>
    <t>GA1.2.1658800665.1579348294</t>
  </si>
  <si>
    <t>GA1.2.1665077760.1581454842</t>
  </si>
  <si>
    <t>GA1.2.1736295744.1580274466</t>
  </si>
  <si>
    <t>GA1.2.1844902561.1578229171</t>
  </si>
  <si>
    <t>GA1.2.729439268.1581334109</t>
  </si>
  <si>
    <t>GA1.2.864215678.1581772129</t>
  </si>
  <si>
    <t>GA1.2.962986972.1581368153</t>
  </si>
  <si>
    <t>GA1.2.980706473.1579349436</t>
  </si>
  <si>
    <t>GA1.2.248764202.1579035837</t>
  </si>
  <si>
    <t>GA1.2.1922932502.1578672223</t>
  </si>
  <si>
    <t>GA1.2.94222812.1578479990</t>
  </si>
  <si>
    <t>GA1.2.569158846.1581443269</t>
  </si>
  <si>
    <t>GA1.2.1052728281.1579548253</t>
  </si>
  <si>
    <t>GA1.2.728437777.1581846283</t>
  </si>
  <si>
    <t>GA1.2.1061021536.1579606616</t>
  </si>
  <si>
    <t>GA1.2.2051230246.1578568900</t>
  </si>
  <si>
    <t>GA1.2.514996825.1579769604</t>
  </si>
  <si>
    <t>GA1.2.124068397.1578121112</t>
  </si>
  <si>
    <t>GA1.2.1380778598.1578846567</t>
  </si>
  <si>
    <t>GA1.2.1480676920.1578496101</t>
  </si>
  <si>
    <t>GA1.2.2032685298.1579555951</t>
  </si>
  <si>
    <t>GA1.2.1212673749.1578497030</t>
  </si>
  <si>
    <t>GA1.2.782981698.1576235460</t>
  </si>
  <si>
    <t>GA1.2.2106241376.1579605664</t>
  </si>
  <si>
    <t>GA1.2.1409582899.1577745345</t>
  </si>
  <si>
    <t>GA1.2.723108946.1580755269</t>
  </si>
  <si>
    <t>GA1.2.1702153490.1579514302</t>
  </si>
  <si>
    <t>GA1.2.1798823364.1577999277</t>
  </si>
  <si>
    <t>GA1.2.371288765.1577278600</t>
  </si>
  <si>
    <t>GA1.2.926793987.1581843629</t>
  </si>
  <si>
    <t>GA1.2.2060453138.1579021121</t>
  </si>
  <si>
    <t>GA1.2.996416764.1578943462</t>
  </si>
  <si>
    <t>GA1.2.948547295.1578319484</t>
  </si>
  <si>
    <t>GA1.2.1059823104.1579345901</t>
  </si>
  <si>
    <t>GA1.2.1554079041.1579622270</t>
  </si>
  <si>
    <t>GA1.2.1601232404.1578159211</t>
  </si>
  <si>
    <t>GA1.2.1751829959.1579854990</t>
  </si>
  <si>
    <t>GA1.2.1914044342.1578943365</t>
  </si>
  <si>
    <t>GA1.2.32845463.1578570668</t>
  </si>
  <si>
    <t>GA1.2.1075100552.1581101946</t>
  </si>
  <si>
    <t>GA1.2.1149934587.1581142451</t>
  </si>
  <si>
    <t>GA1.2.1334560098.1578213285</t>
  </si>
  <si>
    <t>GA1.2.1689909829.1578940185</t>
  </si>
  <si>
    <t>GA1.2.323706501.1579350625</t>
  </si>
  <si>
    <t>GA1.2.521963665.1581252031</t>
  </si>
  <si>
    <t>GA1.2.776283193.1578267683</t>
  </si>
  <si>
    <t>GA1.2.2067173374.1578836394</t>
  </si>
  <si>
    <t>GA1.2.1264103188.1581872836</t>
  </si>
  <si>
    <t>GA1.2.1130740846.1579872706</t>
  </si>
  <si>
    <t>GA1.2.1524466528.1580715909</t>
  </si>
  <si>
    <t>GA1.2.1797166543.1578465078</t>
  </si>
  <si>
    <t>GA1.2.1881532780.1580970062</t>
  </si>
  <si>
    <t>GA1.2.990436577.1581671437</t>
  </si>
  <si>
    <t>GA1.2.1742635335.1578470669</t>
  </si>
  <si>
    <t>GA1.2.217636478.1581787191</t>
  </si>
  <si>
    <t>GA1.2.1249265923.1578307539</t>
  </si>
  <si>
    <t>GA1.2.244673018.1578643108</t>
  </si>
  <si>
    <t>GA1.2.1483843963.1579259238</t>
  </si>
  <si>
    <t>GA1.2.1861926582.1580809768</t>
  </si>
  <si>
    <t>GA1.2.1874754207.1579712989</t>
  </si>
  <si>
    <t>GA1.2.570282274.1579009763</t>
  </si>
  <si>
    <t>GA1.2.838507526.1577389909</t>
  </si>
  <si>
    <t>GA1.2.902716251.1577876052</t>
  </si>
  <si>
    <t>GA1.2.1188427254.1567972624</t>
  </si>
  <si>
    <t>GA1.2.1423856975.1581504806</t>
  </si>
  <si>
    <t>GA1.2.152917959.1581157735</t>
  </si>
  <si>
    <t>GA1.2.1549116841.1576433023</t>
  </si>
  <si>
    <t>GA1.2.1636427001.1579003381</t>
  </si>
  <si>
    <t>GA1.2.1653165945.1580993504</t>
  </si>
  <si>
    <t>GA1.2.1741361743.1578497251</t>
  </si>
  <si>
    <t>GA1.2.19837137.1572770156</t>
  </si>
  <si>
    <t>GA1.2.2083348357.1580035079</t>
  </si>
  <si>
    <t>GA1.2.2121178869.1579456972</t>
  </si>
  <si>
    <t>GA1.2.302122400.1579716381</t>
  </si>
  <si>
    <t>GA1.2.32585011.1581521337</t>
  </si>
  <si>
    <t>GA1.2.894320861.1580491657</t>
  </si>
  <si>
    <t>GA1.2.997946913.1578254164</t>
  </si>
  <si>
    <t>GA1.2.1228932415.1577595523</t>
  </si>
  <si>
    <t>GA1.2.194244012.1563527111</t>
  </si>
  <si>
    <t>GA1.2.1019628457.1580029479</t>
  </si>
  <si>
    <t>GA1.2.124276145.1579202801</t>
  </si>
  <si>
    <t>GA1.2.1667916204.1579291758</t>
  </si>
  <si>
    <t>GA1.2.641502821.1578832167</t>
  </si>
  <si>
    <t>GA1.2.762480564.1581515458</t>
  </si>
  <si>
    <t>GA1.2.1312149727.1576762243</t>
  </si>
  <si>
    <t>GA1.2.1483129932.1577874793</t>
  </si>
  <si>
    <t>GA1.2.1643046836.1578897340</t>
  </si>
  <si>
    <t>GA1.2.2050113806.1578212477</t>
  </si>
  <si>
    <t>GA1.2.2137886226.1578993917</t>
  </si>
  <si>
    <t>GA1.2.647434451.1579504973</t>
  </si>
  <si>
    <t>GA1.2.728620654.1580922318</t>
  </si>
  <si>
    <t>GA1.2.1518392431.1578209701</t>
  </si>
  <si>
    <t>GA1.2.1012689209.1578916936</t>
  </si>
  <si>
    <t>GA1.2.1090659354.1579191792</t>
  </si>
  <si>
    <t>GA1.2.1558545544.1578925631</t>
  </si>
  <si>
    <t>GA1.2.1724684893.1577909725</t>
  </si>
  <si>
    <t>GA1.2.1806485271.1580555159</t>
  </si>
  <si>
    <t>GA1.2.1979280728.1580151946</t>
  </si>
  <si>
    <t>GA1.2.258025694.1579759058</t>
  </si>
  <si>
    <t>GA1.2.933131448.1578501225</t>
  </si>
  <si>
    <t>GA1.2.2086112632.1580645014</t>
  </si>
  <si>
    <t>GA1.2.577751978.1579903186</t>
  </si>
  <si>
    <t>GA1.2.75707787.1581328020</t>
  </si>
  <si>
    <t>GA1.2.1017458376.1578904081</t>
  </si>
  <si>
    <t>GA1.2.1073349834.1579677784</t>
  </si>
  <si>
    <t>GA1.2.1295423647.1581588134</t>
  </si>
  <si>
    <t>GA1.2.1383802596.1580420049</t>
  </si>
  <si>
    <t>GA1.2.620614790.1581327967</t>
  </si>
  <si>
    <t>GA1.2.1649206609.1578917386</t>
  </si>
  <si>
    <t>GA1.2.1631305876.1579015837</t>
  </si>
  <si>
    <t>GA1.2.2018265892.1578460179</t>
  </si>
  <si>
    <t>GA1.2.2062866496.1566662167</t>
  </si>
  <si>
    <t>GA1.2.636512841.1581592828</t>
  </si>
  <si>
    <t>GA1.2.76597722.1579159236</t>
  </si>
  <si>
    <t>GA1.2.845445793.1580568170</t>
  </si>
  <si>
    <t>GA1.2.961092555.1579830740</t>
  </si>
  <si>
    <t>GA1.2.303519894.1579627615</t>
  </si>
  <si>
    <t>GA1.2.535572713.1579594091</t>
  </si>
  <si>
    <t>GA1.2.1800452942.1580564512</t>
  </si>
  <si>
    <t>GA1.2.1994292717.1579379633</t>
  </si>
  <si>
    <t>GA1.2.685758928.1577912031</t>
  </si>
  <si>
    <t>GA1.2.1533303922.1579330359</t>
  </si>
  <si>
    <t>GA1.2.1413235634.1580315881</t>
  </si>
  <si>
    <t>GA1.2.1527074819.1580657721</t>
  </si>
  <si>
    <t>GA1.2.1910634868.1575468146</t>
  </si>
  <si>
    <t>GA1.2.1579606694.1579094492</t>
  </si>
  <si>
    <t>GA1.2.272992751.1579681456</t>
  </si>
  <si>
    <t>GA1.2.462613451.1579452533</t>
  </si>
  <si>
    <t>GA1.2.513603185.1578954099</t>
  </si>
  <si>
    <t>GA1.2.1238124026.1575819700</t>
  </si>
  <si>
    <t>GA1.2.1092333318.1581869184</t>
  </si>
  <si>
    <t>GA1.2.1535510443.1579027225</t>
  </si>
  <si>
    <t>GA1.2.751311237.1579799898</t>
  </si>
  <si>
    <t>GA1.2.375911658.1581783709</t>
  </si>
  <si>
    <t>GA1.2.1361949385.1566662093</t>
  </si>
  <si>
    <t>GA1.2.1456455097.1581284269</t>
  </si>
  <si>
    <t>GA1.2.1717267839.1579759957</t>
  </si>
  <si>
    <t>GA1.2.1303024808.1577914237</t>
  </si>
  <si>
    <t>GA1.2.1744411814.1579699159</t>
  </si>
  <si>
    <t>GA1.2.1845532096.1573635769</t>
  </si>
  <si>
    <t>GA1.2.2086814111.1578726771</t>
  </si>
  <si>
    <t>GA1.2.454852204.1581138432</t>
  </si>
  <si>
    <t>GA1.2.1323150862.1581661327</t>
  </si>
  <si>
    <t>GA1.2.819953016.1579515061</t>
  </si>
  <si>
    <t>GA1.2.1633826439.1578170888</t>
  </si>
  <si>
    <t>GA1.2.2105864830.1578652983</t>
  </si>
  <si>
    <t>GA1.2.985248650.1581677678</t>
  </si>
  <si>
    <t>GA1.2.201472098.1578210043</t>
  </si>
  <si>
    <t>GA1.2.599291856.1571539370</t>
  </si>
  <si>
    <t>GA1.2.723059742.1579799856</t>
  </si>
  <si>
    <t>GA1.2.1324202253.1579706461</t>
  </si>
  <si>
    <t>GA1.2.182777417.1571690912</t>
  </si>
  <si>
    <t>GA1.2.374144643.1577726330</t>
  </si>
  <si>
    <t>GA1.2.483158365.1580928695</t>
  </si>
  <si>
    <t>GA1.2.849869335.1581495376</t>
  </si>
  <si>
    <t>GA1.2.919153613.1577954926</t>
  </si>
  <si>
    <t>GA1.2.1878554340.1578836682</t>
  </si>
  <si>
    <t>GA1.2.1405148911.1580194860</t>
  </si>
  <si>
    <t>GA1.2.1707785121.1579506686</t>
  </si>
  <si>
    <t>GA1.2.1040911796.1578945203</t>
  </si>
  <si>
    <t>GA1.2.1177142171.1578427494</t>
  </si>
  <si>
    <t>GA1.2.2137217860.1570544608</t>
  </si>
  <si>
    <t>GA1.2.2040901072.1580927714</t>
  </si>
  <si>
    <t>GA1.2.1748119907.1581448102</t>
  </si>
  <si>
    <t>GA1.2.1762365417.1578821220</t>
  </si>
  <si>
    <t>GA1.2.544859056.1580985833</t>
  </si>
  <si>
    <t>GA1.2.944319278.1580026888</t>
  </si>
  <si>
    <t>GA1.2.127813033.1578322915</t>
  </si>
  <si>
    <t>GA1.2.137033163.1579804292</t>
  </si>
  <si>
    <t>GA1.2.1742094092.1581692026</t>
  </si>
  <si>
    <t>GA1.2.1648001480.1580242239</t>
  </si>
  <si>
    <t>GA1.2.1418923673.1580280926</t>
  </si>
  <si>
    <t>GA1.2.984441364.1580062848</t>
  </si>
  <si>
    <t>GA1.2.1125427232.1581924749</t>
  </si>
  <si>
    <t>GA1.2.1154343402.1561357604</t>
  </si>
  <si>
    <t>GA1.2.1513287441.1581070998</t>
  </si>
  <si>
    <t>GA1.2.1870068236.1580471483</t>
  </si>
  <si>
    <t>GA1.2.57164622.1578120961</t>
  </si>
  <si>
    <t>GA1.2.1819094647.1579349138</t>
  </si>
  <si>
    <t>GA1.2.2130999273.1577912886</t>
  </si>
  <si>
    <t>GA1.2.1632418542.1579161953</t>
  </si>
  <si>
    <t>GA1.2.333163180.1580756571</t>
  </si>
  <si>
    <t>GA1.2.1852457206.1579266432</t>
  </si>
  <si>
    <t>yahoo</t>
  </si>
  <si>
    <t>GA1.2.1393397981.1546539758</t>
  </si>
  <si>
    <t>GA1.2.327356688.1581266340</t>
  </si>
  <si>
    <t>GA1.2.1398386525.1578688253</t>
  </si>
  <si>
    <t>GA1.2.287368301.1581868021</t>
  </si>
  <si>
    <t>GA1.2.29463102.1578827583</t>
  </si>
  <si>
    <t>GA1.2.311131869.1578177342</t>
  </si>
  <si>
    <t>GA1.2.1696575078.1580127024</t>
  </si>
  <si>
    <t>GA1.2.211199008.1581248624</t>
  </si>
  <si>
    <t>GA1.2.507634571.1580893610</t>
  </si>
  <si>
    <t>GA1.2.838474916.1579028978</t>
  </si>
  <si>
    <t>GA1.2.1772105452.1578915901</t>
  </si>
  <si>
    <t>GA1.2.306984308.1579072994</t>
  </si>
  <si>
    <t>GA1.2.1866085412.1580624138</t>
  </si>
  <si>
    <t>GA1.2.482766500.1578748200</t>
  </si>
  <si>
    <t>GA1.2.1110943823.1564048014</t>
  </si>
  <si>
    <t>GA1.2.1252903704.1579026479</t>
  </si>
  <si>
    <t>GA1.2.1478351867.1577984908</t>
  </si>
  <si>
    <t>GA1.2.1918909431.1581078777</t>
  </si>
  <si>
    <t>GA1.2.2070898753.1581510949</t>
  </si>
  <si>
    <t>GA1.2.257256509.1577736450</t>
  </si>
  <si>
    <t>GA1.2.641608729.1577798611</t>
  </si>
  <si>
    <t>GA1.2.1809366807.1578135634</t>
  </si>
  <si>
    <t>GA1.2.523374667.1581508919</t>
  </si>
  <si>
    <t>GA1.2.1239985430.1579857535</t>
  </si>
  <si>
    <t>GA1.2.2080863526.1579030269</t>
  </si>
  <si>
    <t>GA1.2.900639634.1578926438</t>
  </si>
  <si>
    <t>GA1.2.2144633876.1577883678</t>
  </si>
  <si>
    <t>GA1.2.1820903236.1579195705</t>
  </si>
  <si>
    <t>GA1.2.1750410784.1578654087</t>
  </si>
  <si>
    <t>GA1.2.1886171411.1580213003</t>
  </si>
  <si>
    <t>GA1.2.453646446.1581311194</t>
  </si>
  <si>
    <t>GA1.2.714909766.1578763099</t>
  </si>
  <si>
    <t>GA1.2.745685856.1579938613</t>
  </si>
  <si>
    <t>GA1.2.1528093516.1580453537</t>
  </si>
  <si>
    <t>GA1.2.2111916425.1578208924</t>
  </si>
  <si>
    <t>GA1.2.2142798444.1581441112</t>
  </si>
  <si>
    <t>GA1.2.229739742.1580483139</t>
  </si>
  <si>
    <t>GA1.2.817242276.1522744272</t>
  </si>
  <si>
    <t>GA1.2.2092404518.1580195673</t>
  </si>
  <si>
    <t>GA1.2.316836814.1578567700</t>
  </si>
  <si>
    <t>GA1.2.858032194.1579325084</t>
  </si>
  <si>
    <t>GA1.2.928161749.1580537616</t>
  </si>
  <si>
    <t>GA1.2.964631068.1580792745</t>
  </si>
  <si>
    <t>GA1.2.1180262390.1578078871</t>
  </si>
  <si>
    <t>GA1.2.893856239.1575954529</t>
  </si>
  <si>
    <t>GA1.2.1713544823.1479276802</t>
  </si>
  <si>
    <t>GA1.2.634363846.1578412325</t>
  </si>
  <si>
    <t>GA1.2.764056262.1578770635</t>
  </si>
  <si>
    <t>GA1.2.1340709499.1578056020</t>
  </si>
  <si>
    <t>GA1.2.1389050779.1576915102</t>
  </si>
  <si>
    <t>GA1.2.1002162322.1578737057</t>
  </si>
  <si>
    <t>GA1.2.1071416961.1581932926</t>
  </si>
  <si>
    <t>GA1.2.122871198.1580576969</t>
  </si>
  <si>
    <t>GA1.2.1497927939.1580030212</t>
  </si>
  <si>
    <t>GA1.2.1891148708.1581783247</t>
  </si>
  <si>
    <t>GA1.2.1938068871.1578855803</t>
  </si>
  <si>
    <t>GA1.2.229992757.1565903086</t>
  </si>
  <si>
    <t>GA1.2.373070293.1576600354</t>
  </si>
  <si>
    <t>GA1.2.393621884.1574265909</t>
  </si>
  <si>
    <t>GA1.2.587055189.1580917094</t>
  </si>
  <si>
    <t>GA1.2.712203389.1578508129</t>
  </si>
  <si>
    <t>GA1.2.909577359.1579023648</t>
  </si>
  <si>
    <t>GA1.2.967253870.1554404983</t>
  </si>
  <si>
    <t>GA1.2.697277441.1579712346</t>
  </si>
  <si>
    <t>GA1.2.1557993708.1578131918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351665405.1578166070</t>
  </si>
  <si>
    <t>GA1.2.1698408436.1538417965</t>
  </si>
  <si>
    <t>GA1.2.391917842.1580921428</t>
  </si>
  <si>
    <t>GA1.2.466176231.1572363523</t>
  </si>
  <si>
    <t>GA1.2.1710779607.1579024766</t>
  </si>
  <si>
    <t>GA1.2.2094012206.1578830193</t>
  </si>
  <si>
    <t>GA1.2.726281183.1578134813</t>
  </si>
  <si>
    <t>GA1.2.730151172.1578482719</t>
  </si>
  <si>
    <t>GA1.2.1677792049.1578134085</t>
  </si>
  <si>
    <t>GA1.2.1748178492.1552799764</t>
  </si>
  <si>
    <t>GA1.2.1878122135.1568320870</t>
  </si>
  <si>
    <t>GA1.2.1962855189.1579184105</t>
  </si>
  <si>
    <t>GA1.2.1984925820.1578807603</t>
  </si>
  <si>
    <t>GA1.2.2099389585.1577904785</t>
  </si>
  <si>
    <t>GA1.2.218058858.1578002816</t>
  </si>
  <si>
    <t>GA1.2.24784765.1581220782</t>
  </si>
  <si>
    <t>GA1.2.441086571.1579074263</t>
  </si>
  <si>
    <t>GA1.2.773335920.1580568836</t>
  </si>
  <si>
    <t>GA1.2.204013274.1581567659</t>
  </si>
  <si>
    <t>GA1.2.827916336.1575060858</t>
  </si>
  <si>
    <t>GA1.2.1426047744.1580173473</t>
  </si>
  <si>
    <t>GA1.2.1958536038.1581365629</t>
  </si>
  <si>
    <t>GA1.2.740037280.1579293423</t>
  </si>
  <si>
    <t>GA1.2.307152508.1580237520</t>
  </si>
  <si>
    <t>GA1.2.1748113138.1579872415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455274140.1580882891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679031.1581739194</t>
  </si>
  <si>
    <t>GA1.2.2141947190.1577986055</t>
  </si>
  <si>
    <t>GA1.2.383956862.1576868377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879834410.1579583779</t>
  </si>
  <si>
    <t>GA1.2.2095284839.1579496667</t>
  </si>
  <si>
    <t>BMW_KRD_Poisk</t>
  </si>
  <si>
    <t>#NAME?</t>
  </si>
  <si>
    <t>GA1.2.692697749.1580993075</t>
  </si>
  <si>
    <t>краснодар автосалон киа</t>
  </si>
  <si>
    <t>GA1.2.492110428.1581746908</t>
  </si>
  <si>
    <t>Mersedes_Krasnodar_Poisk</t>
  </si>
  <si>
    <t>GA1.2.892171531.1576313739</t>
  </si>
  <si>
    <t>GA1.2.1506773475.1581921397</t>
  </si>
  <si>
    <t>GA1.2.326628426.1581492880</t>
  </si>
  <si>
    <t>GA1.2.499945924.1569090334</t>
  </si>
  <si>
    <t>GA1.2.543416929.1567148409</t>
  </si>
  <si>
    <t>GA1.2.142683863.1580122718</t>
  </si>
  <si>
    <t>GA1.2.1454587020.1578819306</t>
  </si>
  <si>
    <t>GA1.2.1592281439.1578655981</t>
  </si>
  <si>
    <t>GA1.2.2141630800.1581240347</t>
  </si>
  <si>
    <t>GA1.2.437119615.1579877318</t>
  </si>
  <si>
    <t>GA1.2.738291856.1561381695</t>
  </si>
  <si>
    <t>GA1.2.1288243411.1581834251</t>
  </si>
  <si>
    <t>GA1.2.67098731.1580104415</t>
  </si>
  <si>
    <t>GA1.2.1537636425.1578650125</t>
  </si>
  <si>
    <t>GA1.2.1000678078.1581327300</t>
  </si>
  <si>
    <t>GA1.2.1246041925.1578893594</t>
  </si>
  <si>
    <t>GA1.2.1264613520.1578906132</t>
  </si>
  <si>
    <t>GA1.2.141132015.1581331457</t>
  </si>
  <si>
    <t>GA1.2.1698835774.1580792352</t>
  </si>
  <si>
    <t>GA1.2.1880850697.1580369093</t>
  </si>
  <si>
    <t>GA1.2.653605939.1578859842</t>
  </si>
  <si>
    <t>GA1.2.921491941.1578989567</t>
  </si>
  <si>
    <t>GA1.2.508923321.1578507432</t>
  </si>
  <si>
    <t>Android Browser</t>
  </si>
  <si>
    <t>авто в кредит краснодар</t>
  </si>
  <si>
    <t>Mersedes c200</t>
  </si>
  <si>
    <t>GA1.2.896528656.1581579972</t>
  </si>
  <si>
    <t>рио цена</t>
  </si>
  <si>
    <t>GA1.2.1616752531.1580053842</t>
  </si>
  <si>
    <t>Opera Mini</t>
  </si>
  <si>
    <t>киа рио икслайн</t>
  </si>
  <si>
    <t>GA1.2.1303265238.1579680197</t>
  </si>
  <si>
    <t>Mersedes GT_AMG цена</t>
  </si>
  <si>
    <t>GA1.2.1829343499.1577466466</t>
  </si>
  <si>
    <t>нова киа рио</t>
  </si>
  <si>
    <t>GA1.2.1898659953.1580644246</t>
  </si>
  <si>
    <t>киа рио краснодар официальный дилер цены</t>
  </si>
  <si>
    <t>GA1.2.863688117.1578653317</t>
  </si>
  <si>
    <t>киа рио х лайн 2019</t>
  </si>
  <si>
    <t>GA1.2.1236919270.1581571574</t>
  </si>
  <si>
    <t>киа соул стоимость</t>
  </si>
  <si>
    <t>GA1.2.1865365404.1580794570</t>
  </si>
  <si>
    <t>Mersedes e400 кредит</t>
  </si>
  <si>
    <t>GA1.2.612149304.1580888606</t>
  </si>
  <si>
    <t>киа рио</t>
  </si>
  <si>
    <t>GA1.2.785082489.1581920943</t>
  </si>
  <si>
    <t>киа соул цена</t>
  </si>
  <si>
    <t>GA1.2.974056936.1581408986</t>
  </si>
  <si>
    <t>киа спортейдж 2020</t>
  </si>
  <si>
    <t>GA1.2.1038295750.1579330453</t>
  </si>
  <si>
    <t>киа сид сколько стоит</t>
  </si>
  <si>
    <t>GA1.2.1114506604.1579553057</t>
  </si>
  <si>
    <t>киа спортейдж в краснодаре</t>
  </si>
  <si>
    <t>GA1.2.140143645.1580117656</t>
  </si>
  <si>
    <t>киа рио комфорт</t>
  </si>
  <si>
    <t>GA1.2.1984514707.1580963483</t>
  </si>
  <si>
    <t>киа рио новый краснодар</t>
  </si>
  <si>
    <t>GA1.2.2059917910.1578897908</t>
  </si>
  <si>
    <t>киа церато</t>
  </si>
  <si>
    <t>GA1.2.433536254.1579070313</t>
  </si>
  <si>
    <t>Mersedes e220 x-line</t>
  </si>
  <si>
    <t>GA1.2.524861458.1554554171</t>
  </si>
  <si>
    <t>киа спортейдж</t>
  </si>
  <si>
    <t>киа спортридж</t>
  </si>
  <si>
    <t>GA1.2.716483124.1581319008</t>
  </si>
  <si>
    <t>киа сид цена</t>
  </si>
  <si>
    <t>GA1.2.2048341933.1569396526</t>
  </si>
  <si>
    <t>кия официальный сайт краснодар</t>
  </si>
  <si>
    <t>киа официальный сайт краснодар</t>
  </si>
  <si>
    <t>GA1.2.993705742.1579077492</t>
  </si>
  <si>
    <t>автосалоны в краснодаре</t>
  </si>
  <si>
    <t>GA1.2.1052925423.1580712451</t>
  </si>
  <si>
    <t>Mersedes</t>
  </si>
  <si>
    <t>GA1.2.1077954652.1579336793</t>
  </si>
  <si>
    <t>КИА</t>
  </si>
  <si>
    <t>GA1.2.1245986114.1579771754</t>
  </si>
  <si>
    <t>GA1.2.1382528344.1580887182</t>
  </si>
  <si>
    <t>GA1.2.1390837381.1579234758</t>
  </si>
  <si>
    <t>киа 2019</t>
  </si>
  <si>
    <t>GA1.2.1448008197.1578383467</t>
  </si>
  <si>
    <t>киа цена</t>
  </si>
  <si>
    <t>GA1.2.1460908866.1578125479</t>
  </si>
  <si>
    <t>GA1.2.2018761027.1578980906</t>
  </si>
  <si>
    <t>GA1.2.1220751279.1578729789</t>
  </si>
  <si>
    <t>GA1.2.1233528205.1580876069</t>
  </si>
  <si>
    <t>Mersedes краснодар</t>
  </si>
  <si>
    <t>киа автосалон</t>
  </si>
  <si>
    <t>GA1.2.1759275637.1574853541</t>
  </si>
  <si>
    <t>GA1.2.1874659878.1581835881</t>
  </si>
  <si>
    <t>киа сколько стоит</t>
  </si>
  <si>
    <t>GA1.2.948063632.1580890898</t>
  </si>
  <si>
    <t>киа официальный дилер</t>
  </si>
  <si>
    <t>GA1.2.1004865688.1580875631</t>
  </si>
  <si>
    <t>киа стоимость</t>
  </si>
  <si>
    <t>GA1.2.1175792872.1581248497</t>
  </si>
  <si>
    <t>GA1.2.13925910.1581666697</t>
  </si>
  <si>
    <t>GA1.2.1437830684.1580643116</t>
  </si>
  <si>
    <t>киа модели</t>
  </si>
  <si>
    <t>GA1.2.1449974871.1576909437</t>
  </si>
  <si>
    <t>Mersedes салон</t>
  </si>
  <si>
    <t>GA1.2.1519714667.1579238643</t>
  </si>
  <si>
    <t>Mersedes 2019</t>
  </si>
  <si>
    <t>GA1.2.362425496.1579335181</t>
  </si>
  <si>
    <t>GA1.2.404542373.1580119303</t>
  </si>
  <si>
    <t>GA1.2.534509550.1579668082</t>
  </si>
  <si>
    <t>GA1.2.87223636.1580279092</t>
  </si>
  <si>
    <t>GA1.2.1795918655.1580106990</t>
  </si>
  <si>
    <t>GA1.2.981900002.1580796313</t>
  </si>
  <si>
    <t>GA1.2.1313011950.1578990081</t>
  </si>
  <si>
    <t>GA1.2.547018994.1578733294</t>
  </si>
  <si>
    <t>киа рио кузов комплектации и цены фото</t>
  </si>
  <si>
    <t>киа рио краснодар комплектации и цены</t>
  </si>
  <si>
    <t>Mersedes автосалон</t>
  </si>
  <si>
    <t>киа рио х лайн</t>
  </si>
  <si>
    <t>киа комплектации и цена</t>
  </si>
  <si>
    <t>GA1.2.233180384.1578388727</t>
  </si>
  <si>
    <t>кия в краснодаре официальный дилер комплектация и цены</t>
  </si>
  <si>
    <t>Краснодар Хенде</t>
  </si>
  <si>
    <t>Mersedes серато краснодар</t>
  </si>
  <si>
    <t>GA1.2.114064120.1581492186</t>
  </si>
  <si>
    <t>киа оптима</t>
  </si>
  <si>
    <t>GA1.2.1159118528.1570445311</t>
  </si>
  <si>
    <t>GA1.2.1164402144.1581147465</t>
  </si>
  <si>
    <t>киа рио икс лайн</t>
  </si>
  <si>
    <t>GA1.2.1497427415.1578652266</t>
  </si>
  <si>
    <t>Mersedes gls купить</t>
  </si>
  <si>
    <t>GA1.2.1534740078.1577386770</t>
  </si>
  <si>
    <t>киа рио официальный дилер</t>
  </si>
  <si>
    <t>GA1.2.56343928.1579247715</t>
  </si>
  <si>
    <t>киа соренто цена</t>
  </si>
  <si>
    <t>GA1.2.205347883.1548183849</t>
  </si>
  <si>
    <t>киа спортейдж дилер</t>
  </si>
  <si>
    <t>GA1.2.2145346377.1579333642</t>
  </si>
  <si>
    <t>GA1.2.445376192.1578296517</t>
  </si>
  <si>
    <t>киа сол</t>
  </si>
  <si>
    <t>GA1.2.555752633.1581670472</t>
  </si>
  <si>
    <t>киа оптима купить</t>
  </si>
  <si>
    <t>GA1.2.6516689.1579067256</t>
  </si>
  <si>
    <t>киа пиканто цена в краснодаре</t>
  </si>
  <si>
    <t>GA1.2.904935162.1580717893</t>
  </si>
  <si>
    <t>GA1.2.1118576658.1581394772</t>
  </si>
  <si>
    <t>GA1.2.1614957588.1581918669</t>
  </si>
  <si>
    <t>GA1.2.1946604022.1580895335</t>
  </si>
  <si>
    <t>GA1.2.211938122.1579853262</t>
  </si>
  <si>
    <t>киа новые</t>
  </si>
  <si>
    <t>GA1.2.1162727027.1580895169</t>
  </si>
  <si>
    <t>GA1.2.182802099.1581566905</t>
  </si>
  <si>
    <t>GA1.2.458650847.1578815946</t>
  </si>
  <si>
    <t>GA1.2.526974280.1568703170</t>
  </si>
  <si>
    <t>GA1.2.1224187040.1581840592</t>
  </si>
  <si>
    <t>GA1.2.179620257.1579597999</t>
  </si>
  <si>
    <t>киа краснодар официальный дилер модельный ряд</t>
  </si>
  <si>
    <t>GA1.2.2089698968.1578824128</t>
  </si>
  <si>
    <t>GA1.2.235736945.1579429838</t>
  </si>
  <si>
    <t>GA1.2.587146394.1579340129</t>
  </si>
  <si>
    <t>Mersedes цена</t>
  </si>
  <si>
    <t>GA1.2.599914958.1578987325</t>
  </si>
  <si>
    <t>GA1.2.809073096.1580964660</t>
  </si>
  <si>
    <t>киа официальный сайт</t>
  </si>
  <si>
    <t>GA1.2.930162724.1578985942</t>
  </si>
  <si>
    <t>GA1.2.1537848388.1580230297</t>
  </si>
  <si>
    <t>Vologda</t>
  </si>
  <si>
    <t>Vologda Oblast</t>
  </si>
  <si>
    <t>iframe-toloka.com</t>
  </si>
  <si>
    <t>GA1.2.352483489.1580218433</t>
  </si>
  <si>
    <t>GA1.2.810025052.1580319839</t>
  </si>
  <si>
    <t>GA1.2.914873894.1580041195</t>
  </si>
  <si>
    <t>GA1.2.1989742760.1580073671</t>
  </si>
  <si>
    <t>GA1.2.812988844.1580975074</t>
  </si>
  <si>
    <t>Cherepovets</t>
  </si>
  <si>
    <t>GA1.2.1674316153.1579797615</t>
  </si>
  <si>
    <t>GA1.2.1306732830.1580056525</t>
  </si>
  <si>
    <t>GA1.2.410170114.1579177242</t>
  </si>
  <si>
    <t>GA1.2.176742082.1580539478</t>
  </si>
  <si>
    <t>GA1.2.632441601.1580586816</t>
  </si>
  <si>
    <t>киа краснодар официальный сайт</t>
  </si>
  <si>
    <t>GA1.2.535752715.1581338975</t>
  </si>
  <si>
    <t>Volgograd</t>
  </si>
  <si>
    <t>Volgograd Oblast</t>
  </si>
  <si>
    <t>e220_X</t>
  </si>
  <si>
    <t>GA1.2.195157902.1578121709</t>
  </si>
  <si>
    <t>GA1.2.1771347100.1579863437</t>
  </si>
  <si>
    <t>Volzhskiy</t>
  </si>
  <si>
    <t>GA1.2.1541628812.1579001736</t>
  </si>
  <si>
    <t>Mikhaylovka</t>
  </si>
  <si>
    <t>GA1.2.1580953126.1578749085</t>
  </si>
  <si>
    <t>GA1.2.1971313171.1578730721</t>
  </si>
  <si>
    <t>GA1.2.1309340150.1579413501</t>
  </si>
  <si>
    <t>GA1.2.1928856137.1579352536</t>
  </si>
  <si>
    <t>GA1.2.1404051070.1579762706</t>
  </si>
  <si>
    <t>GA1.2.531352959.1581227097</t>
  </si>
  <si>
    <t>GA1.2.625344179.1580493816</t>
  </si>
  <si>
    <t>GA1.2.854318258.1580795555</t>
  </si>
  <si>
    <t>GA1.2.380765204.1579893956</t>
  </si>
  <si>
    <t>GA1.2.335819846.1580657457</t>
  </si>
  <si>
    <t>GA1.2.982228700.1578746927</t>
  </si>
  <si>
    <t>GA1.2.1910676762.1579545858</t>
  </si>
  <si>
    <t>GA1.2.1951992191.1579544638</t>
  </si>
  <si>
    <t>GA1.2.1920411342.1580126270</t>
  </si>
  <si>
    <t>GA1.2.281982305.1578434523</t>
  </si>
  <si>
    <t>BMW-keyauto-msk.ru</t>
  </si>
  <si>
    <t>GA1.2.936026963.1579690976</t>
  </si>
  <si>
    <t>GA1.2.437767365.1579585787</t>
  </si>
  <si>
    <t>GA1.2.1854441351.1579772773</t>
  </si>
  <si>
    <t>BMW-keyauto-stv.ru</t>
  </si>
  <si>
    <t>GA1.2.2110181017.1578353786</t>
  </si>
  <si>
    <t>GA1.2.859393154.1581703921</t>
  </si>
  <si>
    <t>GA1.2.653469742.1578064802</t>
  </si>
  <si>
    <t>GA1.2.459137152.1575543894</t>
  </si>
  <si>
    <t>GA1.2.1276114651.1579865156</t>
  </si>
  <si>
    <t>BMW-keyauto-rnd.ru</t>
  </si>
  <si>
    <t>GA1.2.512878011.1578925432</t>
  </si>
  <si>
    <t>GA1.2.555745780.1581021527</t>
  </si>
  <si>
    <t>GA1.2.1880431234.1580592619</t>
  </si>
  <si>
    <t>GA1.2.256538472.1576518917</t>
  </si>
  <si>
    <t>GA1.2.2137031663.1580344907</t>
  </si>
  <si>
    <t>GA1.2.1408082917.1578635125</t>
  </si>
  <si>
    <t>GA1.2.1613740543.1579087285</t>
  </si>
  <si>
    <t>GA1.2.1645514469.1578391807</t>
  </si>
  <si>
    <t>GA1.2.364334880.1581429494</t>
  </si>
  <si>
    <t>GA1.2.1764687960.1579715494</t>
  </si>
  <si>
    <t>GA1.2.728507512.1542091864</t>
  </si>
  <si>
    <t>GA1.2.136964687.1580531267</t>
  </si>
  <si>
    <t>GA1.2.1008739071.1579350653</t>
  </si>
  <si>
    <t>GA1.2.201868341.1581765079</t>
  </si>
  <si>
    <t>GA1.2.226560081.1579459097</t>
  </si>
  <si>
    <t>GA1.2.2005224526.1581071785</t>
  </si>
  <si>
    <t>GA1.2.1525633102.1580545736</t>
  </si>
  <si>
    <t>GA1.2.883638223.1580545800</t>
  </si>
  <si>
    <t>GA1.2.312145749.1578920559</t>
  </si>
  <si>
    <t>GA1.2.282245516.1579604388</t>
  </si>
  <si>
    <t>GA1.2.1146971486.1579605206</t>
  </si>
  <si>
    <t>GA1.2.1068901307.1579707155</t>
  </si>
  <si>
    <t>GA1.2.99148119.1580312097</t>
  </si>
  <si>
    <t>GA1.2.1855693416.1579293365</t>
  </si>
  <si>
    <t>GA1.2.482869521.1578583117</t>
  </si>
  <si>
    <t>GA1.2.636672837.1577218715</t>
  </si>
  <si>
    <t>GA1.2.158424665.1580304525</t>
  </si>
  <si>
    <t>GA1.2.1881172490.1580484738</t>
  </si>
  <si>
    <t>GA1.2.772685051.1581077608</t>
  </si>
  <si>
    <t>GA1.2.1323299472.1581265752</t>
  </si>
  <si>
    <t>GA1.2.665070302.1578832282</t>
  </si>
  <si>
    <t>GA1.2.134576237.1579433714</t>
  </si>
  <si>
    <t>GA1.2.267243875.1579443220</t>
  </si>
  <si>
    <t>GA1.2.2125758291.1581335335</t>
  </si>
  <si>
    <t>GA1.2.1329362075.1579107631</t>
  </si>
  <si>
    <t>GA1.2.1487499972.1581165030</t>
  </si>
  <si>
    <t>GA1.2.41928720.1577960142</t>
  </si>
  <si>
    <t>GA1.2.386703469.1578644491</t>
  </si>
  <si>
    <t>GA1.2.664893852.1580384022</t>
  </si>
  <si>
    <t>GA1.2.957837945.1580969252</t>
  </si>
  <si>
    <t>GA1.2.332210111.1579461771</t>
  </si>
  <si>
    <t>GA1.2.1061519020.1578166534</t>
  </si>
  <si>
    <t>GA1.2.2133591230.1579926940</t>
  </si>
  <si>
    <t>GA1.2.190383951.1581403839</t>
  </si>
  <si>
    <t>GA1.2.1142369257.1581164017</t>
  </si>
  <si>
    <t>GA1.2.306177434.1580813460</t>
  </si>
  <si>
    <t>GA1.2.1433365647.1578116132</t>
  </si>
  <si>
    <t>GA1.2.1060253855.1581399755</t>
  </si>
  <si>
    <t>GA1.2.1453445865.1578910955</t>
  </si>
  <si>
    <t>Vladimir</t>
  </si>
  <si>
    <t>Vladimir Oblast</t>
  </si>
  <si>
    <t>GA1.2.2105154354.1579166157</t>
  </si>
  <si>
    <t>GA1.2.789240819.1578940234</t>
  </si>
  <si>
    <t>GA1.2.1077796219.1579985420</t>
  </si>
  <si>
    <t>Alexandrov</t>
  </si>
  <si>
    <t>GA1.2.985396611.1579888779</t>
  </si>
  <si>
    <t>GA1.2.1258391580.1580839635</t>
  </si>
  <si>
    <t>GA1.2.1855218519.1579076548</t>
  </si>
  <si>
    <t>GA1.2.2131694304.1576617445</t>
  </si>
  <si>
    <t>GA1.2.1892880853.1580109786</t>
  </si>
  <si>
    <t>GA1.2.1169115060.1580574742</t>
  </si>
  <si>
    <t>Viciebsk</t>
  </si>
  <si>
    <t>Vitebsk Region</t>
  </si>
  <si>
    <t>GA1.2.296378652.1579898395</t>
  </si>
  <si>
    <t>GA1.2.516987411.1579592882</t>
  </si>
  <si>
    <t>GA1.2.2117975498.1579540730</t>
  </si>
  <si>
    <t>GA1.2.1424064156.1580835312</t>
  </si>
  <si>
    <t>Ashburn</t>
  </si>
  <si>
    <t>Virginia</t>
  </si>
  <si>
    <t>''</t>
  </si>
  <si>
    <t>GA1.2.1516770398.1579752828</t>
  </si>
  <si>
    <t>GA1.2.649732991.1579752932</t>
  </si>
  <si>
    <t>GA1.2.1300142736.1580836326</t>
  </si>
  <si>
    <t>GA1.2.434727128.1580836313</t>
  </si>
  <si>
    <t>GA1.2.1270290397.1580402939</t>
  </si>
  <si>
    <t>Glen Allen</t>
  </si>
  <si>
    <t>GA1.2.502593337.1581538796</t>
  </si>
  <si>
    <t>GA1.2.1803978834.1579752227</t>
  </si>
  <si>
    <t>GA1.2.1851285934.1579752557</t>
  </si>
  <si>
    <t>GA1.2.2001249431.1580835180</t>
  </si>
  <si>
    <t>GA1.2.397508446.1580341971</t>
  </si>
  <si>
    <t>GA1.2.988942091.1580341915</t>
  </si>
  <si>
    <t>GA1.2.1086415789.1580341840</t>
  </si>
  <si>
    <t>GA1.2.1096834067.1580341548</t>
  </si>
  <si>
    <t>GA1.2.113289037.1580342070</t>
  </si>
  <si>
    <t>GA1.2.1145415228.1580835843</t>
  </si>
  <si>
    <t>GA1.2.1173051744.1580341464</t>
  </si>
  <si>
    <t>GA1.2.1227786439.1580341847</t>
  </si>
  <si>
    <t>GA1.2.1245775817.1580341616</t>
  </si>
  <si>
    <t>GA1.2.1277413149.1579751523</t>
  </si>
  <si>
    <t>GA1.2.1310574790.1580835587</t>
  </si>
  <si>
    <t>GA1.2.1372653894.1580835324</t>
  </si>
  <si>
    <t>GA1.2.1407803900.1578147649</t>
  </si>
  <si>
    <t>GA1.2.1442823774.1578147591</t>
  </si>
  <si>
    <t>GA1.2.1462357830.1578148030</t>
  </si>
  <si>
    <t>GA1.2.1499865134.1580835430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74857153.1578147794</t>
  </si>
  <si>
    <t>GA1.2.207937983.1580835985</t>
  </si>
  <si>
    <t>GA1.2.423845801.1580341962</t>
  </si>
  <si>
    <t>GA1.2.488144900.1578147788</t>
  </si>
  <si>
    <t>GA1.2.641166797.1579752566</t>
  </si>
  <si>
    <t>GA1.2.813196043.1580835995</t>
  </si>
  <si>
    <t>GA1.2.1672945931.1581074111</t>
  </si>
  <si>
    <t>GA1.2.1669048556.1581166570</t>
  </si>
  <si>
    <t>GA1.2.1862998296.1581134492</t>
  </si>
  <si>
    <t>GA1.2.600679177.1581137166</t>
  </si>
  <si>
    <t>GA1.2.186310839.1580355362</t>
  </si>
  <si>
    <t>GA1.2.698973322.1578121349</t>
  </si>
  <si>
    <t>Vinnytsia</t>
  </si>
  <si>
    <t>Vinnytsia Oblast</t>
  </si>
  <si>
    <t>GA1.2.1875144632.1580482329</t>
  </si>
  <si>
    <t>GA1.2.1556123034.1579201417</t>
  </si>
  <si>
    <t>Vilnius</t>
  </si>
  <si>
    <t>Vilnius County</t>
  </si>
  <si>
    <t>GA1.2.1504097015.1579951595</t>
  </si>
  <si>
    <t>Vienna</t>
  </si>
  <si>
    <t>GA1.2.1164773938.1579725757</t>
  </si>
  <si>
    <t>GA1.2.1391005181.1578501888</t>
  </si>
  <si>
    <t>GA1.2.1217098073.1580731979</t>
  </si>
  <si>
    <t>GA1.2.313970539.1579687316</t>
  </si>
  <si>
    <t>Verona</t>
  </si>
  <si>
    <t>Veneto</t>
  </si>
  <si>
    <t>GA1.2.270916260.1577827237</t>
  </si>
  <si>
    <t>Gothenburg</t>
  </si>
  <si>
    <t>Vastra Gotaland County</t>
  </si>
  <si>
    <t>GA1.2.283483147.1581017344</t>
  </si>
  <si>
    <t>Valencia</t>
  </si>
  <si>
    <t>Valencian Community</t>
  </si>
  <si>
    <t>GA1.2.1384615298.1542264507</t>
  </si>
  <si>
    <t>Soest</t>
  </si>
  <si>
    <t>Utrecht</t>
  </si>
  <si>
    <t>GA1.2.1317106048.1579531034</t>
  </si>
  <si>
    <t>Dimitrovgrad</t>
  </si>
  <si>
    <t>Ulyanovsk Oblast</t>
  </si>
  <si>
    <t>GA1.2.2058177955.1580706553</t>
  </si>
  <si>
    <t>Ulyanovsk</t>
  </si>
  <si>
    <t>GA1.2.426689281.1578131858</t>
  </si>
  <si>
    <t>GA1.2.1627314530.1580735567</t>
  </si>
  <si>
    <t>GA1.2.1904797839.1578117605</t>
  </si>
  <si>
    <t>GA1.2.790401382.1581698663</t>
  </si>
  <si>
    <t>GA1.2.1444012377.1580792416</t>
  </si>
  <si>
    <t>Ulsan</t>
  </si>
  <si>
    <t>GA1.2.1495808822.1581239614</t>
  </si>
  <si>
    <t>Izhevsk</t>
  </si>
  <si>
    <t>Udmurt Republic</t>
  </si>
  <si>
    <t>GA1.2.287662102.1579619847</t>
  </si>
  <si>
    <t>GA1.2.1384515936.1580387455</t>
  </si>
  <si>
    <t>GA1.2.495877896.1580253472</t>
  </si>
  <si>
    <t>GA1.2.1572886007.1581664760</t>
  </si>
  <si>
    <t>GA1.2.103614484.1581443931</t>
  </si>
  <si>
    <t>GA1.2.186527010.1580971242</t>
  </si>
  <si>
    <t>GA1.2.564983512.1579557131</t>
  </si>
  <si>
    <t>GA1.2.108103664.1579865840</t>
  </si>
  <si>
    <t>GA1.2.264826565.1581881224</t>
  </si>
  <si>
    <t>GA1.2.675363493.1581421216</t>
  </si>
  <si>
    <t>GA1.2.862521626.1579724543</t>
  </si>
  <si>
    <t>GA1.2.1082851802.1581066887</t>
  </si>
  <si>
    <t>GA1.2.1050784099.1581603336</t>
  </si>
  <si>
    <t>GA1.2.2078113673.1581253461</t>
  </si>
  <si>
    <t>GA1.2.954956893.1580383532</t>
  </si>
  <si>
    <t>GA1.2.1126821041.1580671546</t>
  </si>
  <si>
    <t>GA1.2.467055119.1580289375</t>
  </si>
  <si>
    <t>GA1.2.1500781504.1579937648</t>
  </si>
  <si>
    <t>GA1.2.2034437999.1580544502</t>
  </si>
  <si>
    <t>GA1.2.286995332.1581350857</t>
  </si>
  <si>
    <t>krasnodar.autovsalone.ru</t>
  </si>
  <si>
    <t>GA1.2.1898654409.1579892983</t>
  </si>
  <si>
    <t>GA1.2.401124586.1564158615</t>
  </si>
  <si>
    <t>GA1.2.449162770.1580483867</t>
  </si>
  <si>
    <t>GA1.2.873001047.1580972959</t>
  </si>
  <si>
    <t>GA1.2.514263869.1580109956</t>
  </si>
  <si>
    <t>GA1.2.1468350066.1581603589</t>
  </si>
  <si>
    <t>GA1.2.1121409833.1580119511</t>
  </si>
  <si>
    <t>GA1.2.877881362.1580197301</t>
  </si>
  <si>
    <t>GA1.2.154279565.1567940070</t>
  </si>
  <si>
    <t>GA1.2.186896511.1579592325</t>
  </si>
  <si>
    <t>GA1.2.1619197914.1579257997</t>
  </si>
  <si>
    <t>GA1.2.1139171972.1581762510</t>
  </si>
  <si>
    <t>GA1.2.1667597124.1581659433</t>
  </si>
  <si>
    <t>GA1.2.186950591.1580316837</t>
  </si>
  <si>
    <t>GA1.2.933442839.1578597316</t>
  </si>
  <si>
    <t>GA1.2.1650166725.1580651688</t>
  </si>
  <si>
    <t>GA1.2.657212234.1580468275</t>
  </si>
  <si>
    <t>GA1.2.1959698402.1580908649</t>
  </si>
  <si>
    <t>GA1.2.1810414135.1564210169</t>
  </si>
  <si>
    <t>GA1.2.1286172401.1581570668</t>
  </si>
  <si>
    <t>GA1.2.1613139045.1581791334</t>
  </si>
  <si>
    <t>GA1.2.1648723234.1581259726</t>
  </si>
  <si>
    <t>GA1.2.203236990.1581667156</t>
  </si>
  <si>
    <t>GA1.2.1304883927.1576849875</t>
  </si>
  <si>
    <t>GA1.2.60757475.1581530556</t>
  </si>
  <si>
    <t>GA1.2.1189631192.1579538356</t>
  </si>
  <si>
    <t>Glazov</t>
  </si>
  <si>
    <t>GA1.2.1324262791.1581939100</t>
  </si>
  <si>
    <t>GA1.2.1631484126.1581701192</t>
  </si>
  <si>
    <t>GA1.2.343090702.1580761667</t>
  </si>
  <si>
    <t>GA1.2.1302288915.1580971749</t>
  </si>
  <si>
    <t>GA1.2.962657579.1574246465</t>
  </si>
  <si>
    <t>GA1.2.1176592894.1578595218</t>
  </si>
  <si>
    <t>GA1.2.958715129.1580326108</t>
  </si>
  <si>
    <t>GA1.2.860645288.1580541912</t>
  </si>
  <si>
    <t>GA1.2.2019220363.1579601500</t>
  </si>
  <si>
    <t>GA1.2.455116971.1580799567</t>
  </si>
  <si>
    <t>GA1.2.2067013310.1581179460</t>
  </si>
  <si>
    <t>GA1.2.152989040.1568106080</t>
  </si>
  <si>
    <t>GA1.2.2098753266.1579250019</t>
  </si>
  <si>
    <t>GA1.2.89222797.1579588467</t>
  </si>
  <si>
    <t>GA1.2.1542846694.1580977488</t>
  </si>
  <si>
    <t>GA1.2.1521231226.1554542106</t>
  </si>
  <si>
    <t>GA1.2.318686077.1578919622</t>
  </si>
  <si>
    <t>GA1.2.392165980.1579450073</t>
  </si>
  <si>
    <t>GA1.2.1439552913.1581240653</t>
  </si>
  <si>
    <t>GA1.2.1477246166.1580322300</t>
  </si>
  <si>
    <t>GA1.2.1897439680.1580120895</t>
  </si>
  <si>
    <t>GA1.2.790750005.1579636540</t>
  </si>
  <si>
    <t>GA1.2.329280187.1581139793</t>
  </si>
  <si>
    <t>GA1.2.1168811858.1579793580</t>
  </si>
  <si>
    <t>GA1.2.800927355.1580361736</t>
  </si>
  <si>
    <t>GA1.2.1486769189.1581750895</t>
  </si>
  <si>
    <t>GA1.2.1824818141.1579604402</t>
  </si>
  <si>
    <t>Mersedes краснодарский край</t>
  </si>
  <si>
    <t>GA1.2.160096836.1580709524</t>
  </si>
  <si>
    <t>GA1.2.29819110.1581834221</t>
  </si>
  <si>
    <t>GA1.2.2103887484.1580808939</t>
  </si>
  <si>
    <t>киа рио автосалон краснодар</t>
  </si>
  <si>
    <t>GA1.2.1694032111.1579765607</t>
  </si>
  <si>
    <t>GA1.2.1777352317.1579600889</t>
  </si>
  <si>
    <t>GA1.2.734926435.1581580403</t>
  </si>
  <si>
    <t>киа купить</t>
  </si>
  <si>
    <t>GA1.2.914921206.1579680633</t>
  </si>
  <si>
    <t>Tyumen</t>
  </si>
  <si>
    <t>Tyumen Oblast</t>
  </si>
  <si>
    <t>GA1.2.1957660017.1571652827</t>
  </si>
  <si>
    <t>GA1.2.2014975341.1580010647</t>
  </si>
  <si>
    <t>GA1.2.395382594.1574573788</t>
  </si>
  <si>
    <t>GA1.2.184254772.1579361609</t>
  </si>
  <si>
    <t>GA1.2.1918866536.1579683959</t>
  </si>
  <si>
    <t>GA1.2.617862115.1578058681</t>
  </si>
  <si>
    <t>GA1.2.1114489247.1577617027</t>
  </si>
  <si>
    <t>GA1.2.1264497045.1578248389</t>
  </si>
  <si>
    <t>GA1.2.1721021559.1578059176</t>
  </si>
  <si>
    <t>GA1.2.737250052.1581066337</t>
  </si>
  <si>
    <t>GA1.2.925175659.1578760990</t>
  </si>
  <si>
    <t>GA1.2.1409560670.1579976519</t>
  </si>
  <si>
    <t>GA1.2.1939470774.1580420332</t>
  </si>
  <si>
    <t>GA1.2.798520937.1580379736</t>
  </si>
  <si>
    <t>GA1.2.975981131.1579500293</t>
  </si>
  <si>
    <t>Tobolsk</t>
  </si>
  <si>
    <t>GA1.2.759396237.1579555092</t>
  </si>
  <si>
    <t>GA1.2.1213882575.1578926454</t>
  </si>
  <si>
    <t>GA1.2.682092358.1578145587</t>
  </si>
  <si>
    <t>GA1.2.1327660501.1580068996</t>
  </si>
  <si>
    <t>GA1.2.686718937.1579599733</t>
  </si>
  <si>
    <t>GA1.2.1354764931.1579496276</t>
  </si>
  <si>
    <t>Tver</t>
  </si>
  <si>
    <t>Tver Oblast</t>
  </si>
  <si>
    <t>brontp.yandex.ru</t>
  </si>
  <si>
    <t>GA1.2.986468019.1579202278</t>
  </si>
  <si>
    <t>GA1.2.1028194652.1578185602</t>
  </si>
  <si>
    <t>GA1.2.454491742.1578731039</t>
  </si>
  <si>
    <t>GA1.2.119422578.1580412089</t>
  </si>
  <si>
    <t>GA1.2.789946297.1580735847</t>
  </si>
  <si>
    <t>GA1.2.1733607629.1581490569</t>
  </si>
  <si>
    <t>GA1.2.654501053.1581863510</t>
  </si>
  <si>
    <t>GA1.2.1958903732.1580474208</t>
  </si>
  <si>
    <t>GA1.2.760751708.1578919209</t>
  </si>
  <si>
    <t>GA1.2.1859521081.1579082302</t>
  </si>
  <si>
    <t>GA1.2.1016747110.1580927265</t>
  </si>
  <si>
    <t>GA1.2.1954005800.1580588469</t>
  </si>
  <si>
    <t>GA1.2.2130006558.1580913425</t>
  </si>
  <si>
    <t>GA1.2.1124050075.1580474823</t>
  </si>
  <si>
    <t>GA1.2.1581323868.1578653669</t>
  </si>
  <si>
    <t>GA1.2.924458903.1579801629</t>
  </si>
  <si>
    <t>GA1.2.161186692.1575220135</t>
  </si>
  <si>
    <t>GA1.2.809404521.1578207448</t>
  </si>
  <si>
    <t>GA1.2.1857655313.1580036428</t>
  </si>
  <si>
    <t>Kyzyl</t>
  </si>
  <si>
    <t>Tuva</t>
  </si>
  <si>
    <t>GA1.2.1030311943.1580119862</t>
  </si>
  <si>
    <t>Florence</t>
  </si>
  <si>
    <t>Tuscany</t>
  </si>
  <si>
    <t>GA1.2.1211784199.1579021280</t>
  </si>
  <si>
    <t>Tula</t>
  </si>
  <si>
    <t>Tula Oblast</t>
  </si>
  <si>
    <t>GA1.2.2042372399.1579022035</t>
  </si>
  <si>
    <t>GA1.2.555448461.1574669829</t>
  </si>
  <si>
    <t>GA1.2.1711034052.1579764531</t>
  </si>
  <si>
    <t>GA1.2.641317337.1578946505</t>
  </si>
  <si>
    <t>Novomoskovsk</t>
  </si>
  <si>
    <t>GA1.2.1689044475.1578153751</t>
  </si>
  <si>
    <t>GA1.2.518909397.1579772380</t>
  </si>
  <si>
    <t>GA1.2.1512205745.1580133036</t>
  </si>
  <si>
    <t>GA1.2.727697819.1579869523</t>
  </si>
  <si>
    <t>GA1.2.59861905.1578651489</t>
  </si>
  <si>
    <t>GA1.2.368050462.1579552675</t>
  </si>
  <si>
    <t>GA1.2.1019440335.1578917404</t>
  </si>
  <si>
    <t>GA1.2.172065778.1580734863</t>
  </si>
  <si>
    <t>Tripoli</t>
  </si>
  <si>
    <t>Tripoli District</t>
  </si>
  <si>
    <t>GA1.2.540948148.1581882273</t>
  </si>
  <si>
    <t>GA1.2.1826635814.1577828569</t>
  </si>
  <si>
    <t>Tiraspol</t>
  </si>
  <si>
    <t>Transnistria</t>
  </si>
  <si>
    <t>GA1.2.717418190.1579363420</t>
  </si>
  <si>
    <t>Tomsk</t>
  </si>
  <si>
    <t>Tomsk Oblast</t>
  </si>
  <si>
    <t>GA1.2.877518363.1580496394</t>
  </si>
  <si>
    <t>GA1.2.681735559.1581004639</t>
  </si>
  <si>
    <t>GA1.2.1191023261.1579530720</t>
  </si>
  <si>
    <t>GA1.2.122263719.1573761951</t>
  </si>
  <si>
    <t>GA1.2.1236874626.1579992835</t>
  </si>
  <si>
    <t>GA1.2.367774133.1578413589</t>
  </si>
  <si>
    <t>GA1.2.323954314.1578580786</t>
  </si>
  <si>
    <t>GA1.2.1521453137.1580609783</t>
  </si>
  <si>
    <t>GA1.2.1564710646.1580876162</t>
  </si>
  <si>
    <t>GA1.2.1753958856.1579926675</t>
  </si>
  <si>
    <t>Seversk</t>
  </si>
  <si>
    <t>GA1.2.2131770646.1576255510</t>
  </si>
  <si>
    <t>GA1.2.223201795.1581660849</t>
  </si>
  <si>
    <t>GA1.2.582992093.1578233840</t>
  </si>
  <si>
    <t>GA1.2.794661868.1579536829</t>
  </si>
  <si>
    <t>GA1.2.587798529.1580268861</t>
  </si>
  <si>
    <t>GA1.2.210474903.1581237043</t>
  </si>
  <si>
    <t>GA1.2.1500463503.1580938343</t>
  </si>
  <si>
    <t>GA1.2.2857588.1580121187</t>
  </si>
  <si>
    <t>GA1.2.438217554.1581862835</t>
  </si>
  <si>
    <t>GA1.2.659460861.1580289695</t>
  </si>
  <si>
    <t>GA1.2.1294025228.1580643782</t>
  </si>
  <si>
    <t>GA1.2.1392983192.1578383032</t>
  </si>
  <si>
    <t>GA1.2.2067775207.1580656168</t>
  </si>
  <si>
    <t>GA1.2.885731838.1579659562</t>
  </si>
  <si>
    <t>GA1.2.383790220.1580276528</t>
  </si>
  <si>
    <t>GA1.2.1121026219.1579256225</t>
  </si>
  <si>
    <t>GA1.2.40611878.1581504451</t>
  </si>
  <si>
    <t>GA1.2.272897229.1580022673</t>
  </si>
  <si>
    <t>GA1.2.1656708529.1579635002</t>
  </si>
  <si>
    <t>GA1.2.1812308907.1581073229</t>
  </si>
  <si>
    <t>GA1.2.383146265.1578111991</t>
  </si>
  <si>
    <t>GA1.2.1052247581.1581135676</t>
  </si>
  <si>
    <t>GA1.2.1073514783.1577858305</t>
  </si>
  <si>
    <t>GA1.2.1343657920.1580807353</t>
  </si>
  <si>
    <t>GA1.2.1593505501.1581392082</t>
  </si>
  <si>
    <t>GA1.2.1343525704.1578890341</t>
  </si>
  <si>
    <t>GA1.2.1891413001.1580272839</t>
  </si>
  <si>
    <t>GA1.2.2013892033.1581839154</t>
  </si>
  <si>
    <t>GA1.2.320551612.1581082491</t>
  </si>
  <si>
    <t>Koto City</t>
  </si>
  <si>
    <t>Tokyo</t>
  </si>
  <si>
    <t>GA1.2.360287360.1579515047</t>
  </si>
  <si>
    <t>Muhlhausen</t>
  </si>
  <si>
    <t>Thuringia</t>
  </si>
  <si>
    <t>GA1.2.638891989.1578017300</t>
  </si>
  <si>
    <t>GA1.2.611334612.1581403721</t>
  </si>
  <si>
    <t>Erfurt</t>
  </si>
  <si>
    <t>GA1.2.716794637.1579932064</t>
  </si>
  <si>
    <t>GA1.2.369087269.1576590849</t>
  </si>
  <si>
    <t>GA1.2.1240490161.1578798682</t>
  </si>
  <si>
    <t>Houston</t>
  </si>
  <si>
    <t>Texas</t>
  </si>
  <si>
    <t>GA1.2.2031750252.1579650450</t>
  </si>
  <si>
    <t>Dallas</t>
  </si>
  <si>
    <t>GA1.2.556993729.1576659327</t>
  </si>
  <si>
    <t>Mansfield</t>
  </si>
  <si>
    <t>GA1.2.1125152070.1567522433</t>
  </si>
  <si>
    <t>GA1.2.1383729825.1580970814</t>
  </si>
  <si>
    <t>Nashville</t>
  </si>
  <si>
    <t>Tennessee</t>
  </si>
  <si>
    <t>GA1.2.1624097364.1580995930</t>
  </si>
  <si>
    <t>Hyderabad</t>
  </si>
  <si>
    <t>Telangana</t>
  </si>
  <si>
    <t>krasnodar-BMW-tsentr-krasnodar-Q1-network-202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59611450.1579070006</t>
  </si>
  <si>
    <t>Tel Aviv-Yafo</t>
  </si>
  <si>
    <t>Tel Aviv District</t>
  </si>
  <si>
    <t>GA1.2.1006601886.1581031182</t>
  </si>
  <si>
    <t>GA1.2.240443179.1578136087</t>
  </si>
  <si>
    <t>GA1.2.2138775057.1578911946</t>
  </si>
  <si>
    <t>GA1.2.423167683.1579087916</t>
  </si>
  <si>
    <t>GA1.2.1504727783.1578134146</t>
  </si>
  <si>
    <t>GA1.2.504605931.1579088656</t>
  </si>
  <si>
    <t>GA1.2.1949092193.1580896219</t>
  </si>
  <si>
    <t>киа рио в краснодаре</t>
  </si>
  <si>
    <t>GA1.2.99877782.1567738975</t>
  </si>
  <si>
    <t>Tbilisi</t>
  </si>
  <si>
    <t>GA1.2.959767038.1578806963</t>
  </si>
  <si>
    <t>GA1.2.242925160.1577748266</t>
  </si>
  <si>
    <t>GA1.2.2003733129.1579589463</t>
  </si>
  <si>
    <t>GA1.2.1780353753.1578066605</t>
  </si>
  <si>
    <t>GA1.2.260570789.1580970250</t>
  </si>
  <si>
    <t>GA1.2.839622646.1581691595</t>
  </si>
  <si>
    <t>Naberezhnye Chelny</t>
  </si>
  <si>
    <t>Tatarstan</t>
  </si>
  <si>
    <t>GA1.2.1117824319.1578267969</t>
  </si>
  <si>
    <t>Kazan</t>
  </si>
  <si>
    <t>GA1.2.1238916972.1578432294</t>
  </si>
  <si>
    <t>GA1.2.2130625749.1577840078</t>
  </si>
  <si>
    <t>GA1.2.270102258.1581344650</t>
  </si>
  <si>
    <t>GA1.2.533909628.1578816717</t>
  </si>
  <si>
    <t>GA1.2.1865085178.1560886671</t>
  </si>
  <si>
    <t>GA1.2.1721073739.1580320569</t>
  </si>
  <si>
    <t>GA1.2.1503998799.1578995454</t>
  </si>
  <si>
    <t>GA1.2.1602231192.1579458825</t>
  </si>
  <si>
    <t>GA1.2.595098130.1580454183</t>
  </si>
  <si>
    <t>Almetyevsk</t>
  </si>
  <si>
    <t>GA1.2.501509342.1579715957</t>
  </si>
  <si>
    <t>GA1.2.1964677544.1580973993</t>
  </si>
  <si>
    <t>GA1.2.2118000551.1579458489</t>
  </si>
  <si>
    <t>GA1.2.1294613310.1578908342</t>
  </si>
  <si>
    <t>GA1.2.1033579208.1579905997</t>
  </si>
  <si>
    <t>GA1.2.1979564127.1581784541</t>
  </si>
  <si>
    <t>GA1.2.256491309.1581252704</t>
  </si>
  <si>
    <t>GA1.2.345883723.1579975132</t>
  </si>
  <si>
    <t>GA1.2.1983562029.1581932424</t>
  </si>
  <si>
    <t>GA1.2.1866099901.1581355145</t>
  </si>
  <si>
    <t>Nizhnekamsk</t>
  </si>
  <si>
    <t>GA1.2.446570258.1581003098</t>
  </si>
  <si>
    <t>GA1.2.1221945980.1581933295</t>
  </si>
  <si>
    <t>GA1.2.1048842476.1578406646</t>
  </si>
  <si>
    <t>GA1.2.474121196.1581068477</t>
  </si>
  <si>
    <t>GA1.2.902530366.1579676230</t>
  </si>
  <si>
    <t>Tashkent</t>
  </si>
  <si>
    <t>Tashkent Region</t>
  </si>
  <si>
    <t>GA1.2.541648844.1578640448</t>
  </si>
  <si>
    <t>GA1.2.1119980547.1579858353</t>
  </si>
  <si>
    <t>GA1.2.496640987.1578915109</t>
  </si>
  <si>
    <t>GA1.2.82224699.1565608248</t>
  </si>
  <si>
    <t>GA1.2.963137846.1579064889</t>
  </si>
  <si>
    <t>GA1.2.325295898.1579082033</t>
  </si>
  <si>
    <t>GA1.2.1972154043.1579205496</t>
  </si>
  <si>
    <t>GA1.2.981204728.1579299239</t>
  </si>
  <si>
    <t>GA1.2.264622006.1578476529</t>
  </si>
  <si>
    <t>GA1.2.708525562.1578306053</t>
  </si>
  <si>
    <t>GA1.2.1256429542.1577981280</t>
  </si>
  <si>
    <t>GA1.2.1604406328.1578992292</t>
  </si>
  <si>
    <t>GA1.2.426706478.1578457540</t>
  </si>
  <si>
    <t>GA1.2.1805235648.1578920611</t>
  </si>
  <si>
    <t>GA1.2.164961540.1566246411</t>
  </si>
  <si>
    <t>Chennai</t>
  </si>
  <si>
    <t>Tamil Nadu</t>
  </si>
  <si>
    <t>GA1.2.1856769448.1580369917</t>
  </si>
  <si>
    <t>Tambov</t>
  </si>
  <si>
    <t>Tambov Oblast</t>
  </si>
  <si>
    <t>GA1.2.1958757052.1579853712</t>
  </si>
  <si>
    <t>GA1.2.1383540893.1578298894</t>
  </si>
  <si>
    <t>GA1.2.1012863160.1576136282</t>
  </si>
  <si>
    <t>Taipei City</t>
  </si>
  <si>
    <t>GA1.2.2075297804.1577676504</t>
  </si>
  <si>
    <t>Yekaterinburg</t>
  </si>
  <si>
    <t>Sverdlovsk Oblast</t>
  </si>
  <si>
    <t>GA1.2.1093836916.1581085822</t>
  </si>
  <si>
    <t>GA1.2.1598112864.1581929714</t>
  </si>
  <si>
    <t>GA1.2.1586824690.1563385960</t>
  </si>
  <si>
    <t>GA1.2.161374126.1579621833</t>
  </si>
  <si>
    <t>GA1.2.105667262.1579569221</t>
  </si>
  <si>
    <t>GA1.2.1799476017.1555072890</t>
  </si>
  <si>
    <t>GA1.2.1985562764.1578063068</t>
  </si>
  <si>
    <t>GA1.2.496099335.1578680193</t>
  </si>
  <si>
    <t>GA1.2.1176148073.1579156587</t>
  </si>
  <si>
    <t>GA1.2.365343426.1579901357</t>
  </si>
  <si>
    <t>Nizhny Tagil</t>
  </si>
  <si>
    <t>GA1.2.1732673269.1580367485</t>
  </si>
  <si>
    <t>GA1.2.609041165.1579060168</t>
  </si>
  <si>
    <t>GA1.2.1412593926.1579192781</t>
  </si>
  <si>
    <t>GA1.2.1602518969.1579672510</t>
  </si>
  <si>
    <t>GA1.2.763523508.1581149779</t>
  </si>
  <si>
    <t>GA1.2.1421886552.1566393790</t>
  </si>
  <si>
    <t>jira.tradedealer.ru</t>
  </si>
  <si>
    <t>GA1.2.930830736.1578651116</t>
  </si>
  <si>
    <t>GA1.2.67394632.1581446087</t>
  </si>
  <si>
    <t>GA1.2.409752161.1581438642</t>
  </si>
  <si>
    <t>GA1.2.608636112.1579188042</t>
  </si>
  <si>
    <t>GA1.2.1846642547.1580311003</t>
  </si>
  <si>
    <t>GA1.2.104208262.1578766071</t>
  </si>
  <si>
    <t>GA1.2.1526424432.1581657968</t>
  </si>
  <si>
    <t>GA1.2.103325505.1578577438</t>
  </si>
  <si>
    <t>GA1.2.241099594.1578248459</t>
  </si>
  <si>
    <t>GA1.2.99949886.1577947208</t>
  </si>
  <si>
    <t>GA1.2.1482238263.1579260653</t>
  </si>
  <si>
    <t>GA1.2.558801350.1579447167</t>
  </si>
  <si>
    <t>GA1.2.695330421.1581711204</t>
  </si>
  <si>
    <t>Nizhnyaya Tura</t>
  </si>
  <si>
    <t>GA1.2.1216141393.1578305373</t>
  </si>
  <si>
    <t>GA1.2.995501311.1580491447</t>
  </si>
  <si>
    <t>GA1.2.970332161.1578981653</t>
  </si>
  <si>
    <t>GA1.2.512143361.1575198164</t>
  </si>
  <si>
    <t>GA1.2.1193467138.1581705369</t>
  </si>
  <si>
    <t>GA1.2.209092444.1579684032</t>
  </si>
  <si>
    <t>GA1.2.820374550.1580616395</t>
  </si>
  <si>
    <t>GA1.2.755371725.1581789158</t>
  </si>
  <si>
    <t>GA1.2.32077419.1571387977</t>
  </si>
  <si>
    <t>GA1.2.986779239.1581174702</t>
  </si>
  <si>
    <t>GA1.2.1555598514.1568701756</t>
  </si>
  <si>
    <t>GA1.2.163976706.1575708129</t>
  </si>
  <si>
    <t>GA1.2.128243177.1581424119</t>
  </si>
  <si>
    <t>GA1.2.1374680986.1581321031</t>
  </si>
  <si>
    <t>GA1.2.652978843.1578611569</t>
  </si>
  <si>
    <t>GA1.2.881773008.1581439063</t>
  </si>
  <si>
    <t>GA1.2.1121456387.1578039341</t>
  </si>
  <si>
    <t>Serov</t>
  </si>
  <si>
    <t>GA1.2.463747265.1580547685</t>
  </si>
  <si>
    <t>GA1.2.1629279914.1578128338</t>
  </si>
  <si>
    <t>GA1.2.1936771214.1581309891</t>
  </si>
  <si>
    <t>GA1.2.718405912.1570014514</t>
  </si>
  <si>
    <t>GA1.2.1151814515.1579448835</t>
  </si>
  <si>
    <t>GA1.2.806281889.1578844023</t>
  </si>
  <si>
    <t>GA1.2.971318749.1578911473</t>
  </si>
  <si>
    <t>GA1.2.1941563643.1578509887</t>
  </si>
  <si>
    <t>GA1.2.889637268.1581324958</t>
  </si>
  <si>
    <t>GA1.2.749262161.1581323047</t>
  </si>
  <si>
    <t>GA1.2.258331206.1581706051</t>
  </si>
  <si>
    <t>GA1.2.1263298851.1574670889</t>
  </si>
  <si>
    <t>GA1.2.83694887.1578912450</t>
  </si>
  <si>
    <t>GA1.2.1023592995.1579912324</t>
  </si>
  <si>
    <t>GA1.2.1936562708.1579761812</t>
  </si>
  <si>
    <t>GA1.2.967362573.1581140576</t>
  </si>
  <si>
    <t>GA1.2.1464376253.1578002783</t>
  </si>
  <si>
    <t>GA1.2.855411753.1579013797</t>
  </si>
  <si>
    <t>Aramil</t>
  </si>
  <si>
    <t>GA1.2.492593767.1578473157</t>
  </si>
  <si>
    <t>GA1.2.666811779.1581613280</t>
  </si>
  <si>
    <t>GA1.2.923340749.1578657770</t>
  </si>
  <si>
    <t>GA1.2.1029764129.1580341903</t>
  </si>
  <si>
    <t>GA1.2.1080440891.1579797250</t>
  </si>
  <si>
    <t>GA1.2.101443248.1581320692</t>
  </si>
  <si>
    <t>GA1.2.1832456797.1581100004</t>
  </si>
  <si>
    <t>GA1.2.1011436479.1577671909</t>
  </si>
  <si>
    <t>GA1.2.1764036204.1579000306</t>
  </si>
  <si>
    <t>GA1.2.184561388.1579655293</t>
  </si>
  <si>
    <t>GA1.2.1361166642.1580059708</t>
  </si>
  <si>
    <t>GA1.2.1238325225.1580062040</t>
  </si>
  <si>
    <t>GA1.2.883263736.1581412159</t>
  </si>
  <si>
    <t>GA1.2.919838746.1579022056</t>
  </si>
  <si>
    <t>GA1.2.436933079.1577878604</t>
  </si>
  <si>
    <t>GA1.2.1182815246.1581678397</t>
  </si>
  <si>
    <t>GA1.2.1562081565.1581425703</t>
  </si>
  <si>
    <t>GA1.2.101744083.1580819315</t>
  </si>
  <si>
    <t>GA1.2.437810945.1578675881</t>
  </si>
  <si>
    <t>Revda</t>
  </si>
  <si>
    <t>GA1.2.1569402896.1580634192</t>
  </si>
  <si>
    <t>GA1.2.461939777.1580714366</t>
  </si>
  <si>
    <t>GA1.2.795444299.1581141241</t>
  </si>
  <si>
    <t>GA1.2.470425907.1581064722</t>
  </si>
  <si>
    <t>GA1.2.1087235635.1568110861</t>
  </si>
  <si>
    <t>GA1.2.27401827.1579410580</t>
  </si>
  <si>
    <t>GA1.2.1791593874.1578927865</t>
  </si>
  <si>
    <t>GA1.2.1113392091.1580798971</t>
  </si>
  <si>
    <t>GA1.2.1018102218.1578075763</t>
  </si>
  <si>
    <t>GA1.2.1483681498.1579000775</t>
  </si>
  <si>
    <t>GA1.2.1242955423.1580371126</t>
  </si>
  <si>
    <t>GA1.2.695902600.1578477032</t>
  </si>
  <si>
    <t>GA1.2.1681180058.1579404801</t>
  </si>
  <si>
    <t>GA1.2.1976554958.1580730819</t>
  </si>
  <si>
    <t>GA1.2.470503582.1578574835</t>
  </si>
  <si>
    <t>GA1.2.1987466592.1568434284</t>
  </si>
  <si>
    <t>GA1.2.818225470.1579347067</t>
  </si>
  <si>
    <t>GA1.2.88198164.1579546726</t>
  </si>
  <si>
    <t>GA1.2.2142250619.1579514990</t>
  </si>
  <si>
    <t>GA1.2.689108042.1580543709</t>
  </si>
  <si>
    <t>GA1.2.84232403.1580127793</t>
  </si>
  <si>
    <t>GA1.2.1619091177.1580905020</t>
  </si>
  <si>
    <t>GA1.2.1072656077.1579409131</t>
  </si>
  <si>
    <t>GA1.2.2118189588.1581347082</t>
  </si>
  <si>
    <t>GA1.2.294995254.1578863713</t>
  </si>
  <si>
    <t>GA1.2.699735643.1580826289</t>
  </si>
  <si>
    <t>GA1.2.1128780963.1580218153</t>
  </si>
  <si>
    <t>GA1.2.1951306409.1581244880</t>
  </si>
  <si>
    <t>GA1.2.457543424.1580389783</t>
  </si>
  <si>
    <t>GA1.2.672148269.1581313093</t>
  </si>
  <si>
    <t>GA1.2.609320806.1580310532</t>
  </si>
  <si>
    <t>GA1.2.1810526866.1579987139</t>
  </si>
  <si>
    <t>GA1.2.788191720.1581201181</t>
  </si>
  <si>
    <t>GA1.2.637044361.1579444050</t>
  </si>
  <si>
    <t>GA1.2.498422818.1578316385</t>
  </si>
  <si>
    <t>GA1.2.1685134275.1580383767</t>
  </si>
  <si>
    <t>GA1.2.1730900809.1580040396</t>
  </si>
  <si>
    <t>GA1.2.745066134.1581083413</t>
  </si>
  <si>
    <t>GA1.2.2044955579.1580999154</t>
  </si>
  <si>
    <t>GA1.2.345173658.1581064875</t>
  </si>
  <si>
    <t>GA1.2.890820465.1577880298</t>
  </si>
  <si>
    <t>GA1.2.811413748.1578325028</t>
  </si>
  <si>
    <t>GA1.2.1511961697.1581600297</t>
  </si>
  <si>
    <t>GA1.2.1899210881.1581600524</t>
  </si>
  <si>
    <t>GA1.2.2146621446.1580225007</t>
  </si>
  <si>
    <t>GA1.2.269986046.1569008549</t>
  </si>
  <si>
    <t>GA1.2.363559653.1577378528</t>
  </si>
  <si>
    <t>E220 +x +line +новый</t>
  </si>
  <si>
    <t>GA1.2.1819309804.1581679090</t>
  </si>
  <si>
    <t>GA1.2.1812717966.1579605699</t>
  </si>
  <si>
    <t>GA1.2.346328304.1579954307</t>
  </si>
  <si>
    <t>Ko Tao</t>
  </si>
  <si>
    <t>Surat Thani</t>
  </si>
  <si>
    <t>GA1.2.701006752.1579959126</t>
  </si>
  <si>
    <t>Ko Samui</t>
  </si>
  <si>
    <t>GA1.2.2099664640.1579902050</t>
  </si>
  <si>
    <t>GA1.2.2012988161.1578331565</t>
  </si>
  <si>
    <t>Sumy</t>
  </si>
  <si>
    <t>Sumy Oblast</t>
  </si>
  <si>
    <t>GA1.2.1195466412.1580739790</t>
  </si>
  <si>
    <t>Stockholm</t>
  </si>
  <si>
    <t>Stockholm County</t>
  </si>
  <si>
    <t>GA1.2.945270668.1581321392</t>
  </si>
  <si>
    <t>GA1.2.481724068.1577446514</t>
  </si>
  <si>
    <t>Stavropol</t>
  </si>
  <si>
    <t>Stavropol Krai</t>
  </si>
  <si>
    <t>GA1.2.481353938.1577166814</t>
  </si>
  <si>
    <t>GA1.2.457356417.1577575351</t>
  </si>
  <si>
    <t>Essentuki</t>
  </si>
  <si>
    <t>GA1.2.70808859.1577602076</t>
  </si>
  <si>
    <t>yandex_go_search</t>
  </si>
  <si>
    <t>GA1.2.764389226.1577257605</t>
  </si>
  <si>
    <t>GA1.2.925622306.1577767586</t>
  </si>
  <si>
    <t>GA1.2.1452536349.1579447518</t>
  </si>
  <si>
    <t>GA1.2.1632881323.1580494405</t>
  </si>
  <si>
    <t>GA1.2.913222059.1581252637</t>
  </si>
  <si>
    <t>GA1.2.1125602212.1581847005</t>
  </si>
  <si>
    <t>GA1.2.1365208327.1580051474</t>
  </si>
  <si>
    <t>GA1.2.1401454542.1579968035</t>
  </si>
  <si>
    <t>Pyatigorsk</t>
  </si>
  <si>
    <t>GA1.2.1582190190.1572861028</t>
  </si>
  <si>
    <t>GA1.2.1885279525.1580062098</t>
  </si>
  <si>
    <t>GA1.2.2027278361.1581336603</t>
  </si>
  <si>
    <t>GA1.2.2101713060.1580906003</t>
  </si>
  <si>
    <t>GA1.2.546617701.1581930979</t>
  </si>
  <si>
    <t>GA1.2.554660645.1578337911</t>
  </si>
  <si>
    <t>GA1.2.580363432.1577022234</t>
  </si>
  <si>
    <t>GA1.2.1049867272.1580992925</t>
  </si>
  <si>
    <t>GA1.2.1794373833.1581673853</t>
  </si>
  <si>
    <t>GA1.2.264279992.1580035804</t>
  </si>
  <si>
    <t>GA1.2.982083685.1580628783</t>
  </si>
  <si>
    <t>GA1.2.2135287271.1581842448</t>
  </si>
  <si>
    <t>GA1.2.646965071.1578443777</t>
  </si>
  <si>
    <t>Kislovodsk</t>
  </si>
  <si>
    <t>GA1.2.2041736398.1580894807</t>
  </si>
  <si>
    <t>Mikhaylovsk</t>
  </si>
  <si>
    <t>GA1.2.883450881.1578477449</t>
  </si>
  <si>
    <t>GA1.2.1108016860.1577509164</t>
  </si>
  <si>
    <t>GA1.2.1305090266.1550298679</t>
  </si>
  <si>
    <t>GA1.2.1386717421.1581591416</t>
  </si>
  <si>
    <t>GA1.2.35971212.1572861804</t>
  </si>
  <si>
    <t>GA1.2.424590792.1581616137</t>
  </si>
  <si>
    <t>Nevinnomyssk</t>
  </si>
  <si>
    <t>GA1.2.482427923.1579347119</t>
  </si>
  <si>
    <t>GA1.2.1535936465.1577634584</t>
  </si>
  <si>
    <t>GA1.2.1571313637.1575186487</t>
  </si>
  <si>
    <t>GA1.2.1861794148.1578893255</t>
  </si>
  <si>
    <t>GA1.2.714428253.1579976303</t>
  </si>
  <si>
    <t>BMW-keyauto-sochi.ru</t>
  </si>
  <si>
    <t>GA1.2.1620138853.1579256774</t>
  </si>
  <si>
    <t>GA1.2.1925336937.1579016072</t>
  </si>
  <si>
    <t>GA1.2.1354933654.1578384134</t>
  </si>
  <si>
    <t>GA1.2.1363794696.1578818235</t>
  </si>
  <si>
    <t>GA1.2.1567348849.1581830406</t>
  </si>
  <si>
    <t>GA1.2.1634465661.1581687676</t>
  </si>
  <si>
    <t>GA1.2.1750134675.1581102914</t>
  </si>
  <si>
    <t>GA1.2.2042031210.1578577215</t>
  </si>
  <si>
    <t>GA1.2.755193458.1581018424</t>
  </si>
  <si>
    <t>Georgiyevsk</t>
  </si>
  <si>
    <t>GA1.2.124019506.1579350797</t>
  </si>
  <si>
    <t>GA1.2.1565158350.1580140433</t>
  </si>
  <si>
    <t>GA1.2.1851705779.1580050412</t>
  </si>
  <si>
    <t>GA1.2.1229031045.1578778654</t>
  </si>
  <si>
    <t>GA1.2.1301337166.1555079516</t>
  </si>
  <si>
    <t>GA1.2.3001909.1578675138</t>
  </si>
  <si>
    <t>GA1.2.551962521.1580200471</t>
  </si>
  <si>
    <t>GA1.2.569759343.1578043381</t>
  </si>
  <si>
    <t>GA1.2.708392348.1580470016</t>
  </si>
  <si>
    <t>GA1.2.836388303.1579360368</t>
  </si>
  <si>
    <t>GA1.2.861254746.1577468720</t>
  </si>
  <si>
    <t>GA1.2.91994121.1572632065</t>
  </si>
  <si>
    <t>GA1.2.251952047.1581174495</t>
  </si>
  <si>
    <t>GA1.2.527698204.1555526105</t>
  </si>
  <si>
    <t>GA1.2.673638945.1580286533</t>
  </si>
  <si>
    <t>GA1.2.193966778.1580244244</t>
  </si>
  <si>
    <t>GA1.2.2018226272.1571064342</t>
  </si>
  <si>
    <t>GA1.2.386473982.1579088027</t>
  </si>
  <si>
    <t>GA1.2.2061105289.1581101195</t>
  </si>
  <si>
    <t>GA1.2.327630961.1578387140</t>
  </si>
  <si>
    <t>GA1.2.720497615.1580573606</t>
  </si>
  <si>
    <t>GA1.2.842028958.1578245093</t>
  </si>
  <si>
    <t>GA1.2.771973310.1581682888</t>
  </si>
  <si>
    <t>GA1.2.848228382.1578078999</t>
  </si>
  <si>
    <t>GA1.2.1207782675.1579372438</t>
  </si>
  <si>
    <t>GA1.2.1229519623.1580321970</t>
  </si>
  <si>
    <t>GA1.2.1526704447.1578414642</t>
  </si>
  <si>
    <t>GA1.2.1551381409.1575118179</t>
  </si>
  <si>
    <t>GA1.2.1945646670.1578674118</t>
  </si>
  <si>
    <t>GA1.2.214647225.1579333743</t>
  </si>
  <si>
    <t>GA1.2.459783690.1581366891</t>
  </si>
  <si>
    <t>GA1.2.1205704072.1576187705</t>
  </si>
  <si>
    <t>GA1.2.231014456.1581904689</t>
  </si>
  <si>
    <t>GA1.2.1012637851.1574539144</t>
  </si>
  <si>
    <t>GA1.2.115483135.1579864372</t>
  </si>
  <si>
    <t>GA1.2.1178819274.1579891453</t>
  </si>
  <si>
    <t>GA1.2.1237861278.1581534458</t>
  </si>
  <si>
    <t>GA1.2.1647526448.1567059416</t>
  </si>
  <si>
    <t>GA1.2.193343076.1579695529</t>
  </si>
  <si>
    <t>GA1.2.327439261.1578252278</t>
  </si>
  <si>
    <t>GA1.2.745310782.1491748308</t>
  </si>
  <si>
    <t>GA1.2.999044948.1581512621</t>
  </si>
  <si>
    <t>GA1.2.1211332476.1569922386</t>
  </si>
  <si>
    <t>GA1.2.1360666527.1578144118</t>
  </si>
  <si>
    <t>GA1.2.2001954971.1580923653</t>
  </si>
  <si>
    <t>GA1.2.757623917.1578319129</t>
  </si>
  <si>
    <t>GA1.2.1251809827.1578257723</t>
  </si>
  <si>
    <t>GA1.2.1952757217.1581509337</t>
  </si>
  <si>
    <t>GA1.2.201521357.1580303999</t>
  </si>
  <si>
    <t>GA1.2.2055427150.1580229610</t>
  </si>
  <si>
    <t>GA1.2.236329060.1578424700</t>
  </si>
  <si>
    <t>GA1.2.644495629.1579456643</t>
  </si>
  <si>
    <t>GA1.2.780979643.1574347042</t>
  </si>
  <si>
    <t>GA1.2.79568847.1578050898</t>
  </si>
  <si>
    <t>GA1.2.1061045297.1581510687</t>
  </si>
  <si>
    <t>GA1.2.191574111.1576236435</t>
  </si>
  <si>
    <t>GA1.2.1935924113.1580270114</t>
  </si>
  <si>
    <t>GA1.2.265706646.1580633815</t>
  </si>
  <si>
    <t>GA1.2.840877372.1581517521</t>
  </si>
  <si>
    <t>GA1.2.141728949.1579935982</t>
  </si>
  <si>
    <t>GA1.2.1918118454.1580448333</t>
  </si>
  <si>
    <t>GA1.2.282908057.1580237476</t>
  </si>
  <si>
    <t>GA1.2.378573816.1579378849</t>
  </si>
  <si>
    <t>GA1.2.696903884.1579108824</t>
  </si>
  <si>
    <t>GA1.2.802107138.1578490245</t>
  </si>
  <si>
    <t>GA1.2.1207071191.1579685837</t>
  </si>
  <si>
    <t>GA1.2.2063499886.1581439896</t>
  </si>
  <si>
    <t>GA1.2.481504195.1578029023</t>
  </si>
  <si>
    <t>GA1.2.942914203.1578384891</t>
  </si>
  <si>
    <t>GA1.2.1445153890.1578244389</t>
  </si>
  <si>
    <t>GA1.2.103251206.1581327424</t>
  </si>
  <si>
    <t>GA1.2.1265670401.1581095439</t>
  </si>
  <si>
    <t>Inozemtsevo</t>
  </si>
  <si>
    <t>GA1.2.1358159018.1578353281</t>
  </si>
  <si>
    <t>GA1.2.1524640033.1579346607</t>
  </si>
  <si>
    <t>GA1.2.1935986192.1579342301</t>
  </si>
  <si>
    <t>GA1.2.366949420.1577025947</t>
  </si>
  <si>
    <t>GA1.2.382855227.1577716729</t>
  </si>
  <si>
    <t>GA1.2.467396417.1581613282</t>
  </si>
  <si>
    <t>GA1.2.561652874.1581713100</t>
  </si>
  <si>
    <t>GA1.2.589332840.1578057513</t>
  </si>
  <si>
    <t>GA1.2.679520488.1578230837</t>
  </si>
  <si>
    <t>GA1.2.84512025.1575225729</t>
  </si>
  <si>
    <t>GA1.2.854815327.1579277821</t>
  </si>
  <si>
    <t>GA1.2.96391231.1581257842</t>
  </si>
  <si>
    <t>GA1.2.977073762.1580455608</t>
  </si>
  <si>
    <t>GA1.2.777901203.1579701005</t>
  </si>
  <si>
    <t>GA1.2.1166872364.1577992655</t>
  </si>
  <si>
    <t>GA1.2.274755199.1580723433</t>
  </si>
  <si>
    <t>GA1.2.630357915.1581943390</t>
  </si>
  <si>
    <t>Novoalexandrovsk</t>
  </si>
  <si>
    <t>GA1.2.854231615.1581710413</t>
  </si>
  <si>
    <t>GA1.2.1046606390.1581077817</t>
  </si>
  <si>
    <t>GA1.2.1190027967.1579995615</t>
  </si>
  <si>
    <t>GA1.2.1988446223.1581614839</t>
  </si>
  <si>
    <t>GA1.2.87365978.1579382290</t>
  </si>
  <si>
    <t>GA1.2.1237203940.1578514302</t>
  </si>
  <si>
    <t>GA1.2.1381006394.1581872664</t>
  </si>
  <si>
    <t>GA1.2.1847764416.1580394234</t>
  </si>
  <si>
    <t>GA1.2.1890303083.1580129517</t>
  </si>
  <si>
    <t>GA1.2.1335687940.1579802172</t>
  </si>
  <si>
    <t>GA1.2.1410855992.1581246033</t>
  </si>
  <si>
    <t>GA1.2.1806845987.1580299383</t>
  </si>
  <si>
    <t>GA1.2.1374027217.1578230296</t>
  </si>
  <si>
    <t>GA1.2.577920609.1580796922</t>
  </si>
  <si>
    <t>GA1.2.111421922.1578565201</t>
  </si>
  <si>
    <t>GA1.2.1475304607.1580887470</t>
  </si>
  <si>
    <t>GA1.2.156557297.1581839980</t>
  </si>
  <si>
    <t>GA1.2.1817811743.1578921777</t>
  </si>
  <si>
    <t>GA1.2.1879217967.1579866547</t>
  </si>
  <si>
    <t>GA1.2.2066365927.1581511358</t>
  </si>
  <si>
    <t>GA1.2.2104684691.1581497611</t>
  </si>
  <si>
    <t>GA1.2.409525721.1580743040</t>
  </si>
  <si>
    <t>GA1.2.473959856.1579118965</t>
  </si>
  <si>
    <t>GA1.2.844574871.1577986456</t>
  </si>
  <si>
    <t>GA1.2.866070696.1579188153</t>
  </si>
  <si>
    <t>GA1.2.1024279592.1579374661</t>
  </si>
  <si>
    <t>GA1.2.1567847520.1578986801</t>
  </si>
  <si>
    <t>GA1.2.95619003.1578579328</t>
  </si>
  <si>
    <t>GA1.2.1659966460.1579755526</t>
  </si>
  <si>
    <t>GA1.2.1674386848.1580211887</t>
  </si>
  <si>
    <t>GA1.2.1972785290.1578327475</t>
  </si>
  <si>
    <t>GA1.2.421695617.1578312729</t>
  </si>
  <si>
    <t>GA1.2.713254908.1577808701</t>
  </si>
  <si>
    <t>GA1.2.844375512.1579509532</t>
  </si>
  <si>
    <t>GA1.2.1198604292.1581581843</t>
  </si>
  <si>
    <t>GA1.2.1876346316.1574704715</t>
  </si>
  <si>
    <t>GA1.2.1980065933.1581321351</t>
  </si>
  <si>
    <t>GA1.2.2022229880.1579241736</t>
  </si>
  <si>
    <t>GA1.2.262507217.1581650495</t>
  </si>
  <si>
    <t>GA1.2.427073086.1578172519</t>
  </si>
  <si>
    <t>GA1.2.481061562.1580989736</t>
  </si>
  <si>
    <t>GA1.2.898466939.1576212731</t>
  </si>
  <si>
    <t>GA1.2.1323541240.1573755682</t>
  </si>
  <si>
    <t>GA1.2.1661396456.1580048753</t>
  </si>
  <si>
    <t>GA1.2.192219428.1576760106</t>
  </si>
  <si>
    <t>GA1.2.54935347.1580049994</t>
  </si>
  <si>
    <t>GA1.2.824409347.1580901930</t>
  </si>
  <si>
    <t>GA1.2.1816505038.1579771948</t>
  </si>
  <si>
    <t>GA1.2.382848376.1570471950</t>
  </si>
  <si>
    <t>GA1.2.300021199.1579528415</t>
  </si>
  <si>
    <t>GA1.2.528489419.1576263235</t>
  </si>
  <si>
    <t>GA1.2.1290140617.1579183406</t>
  </si>
  <si>
    <t>GA1.2.451469835.1580907771</t>
  </si>
  <si>
    <t>GA1.2.88346034.1581835721</t>
  </si>
  <si>
    <t>GA1.2.102610906.1580976065</t>
  </si>
  <si>
    <t>GA1.2.1156622104.1579716221</t>
  </si>
  <si>
    <t>GA1.2.1211513185.1581934395</t>
  </si>
  <si>
    <t>GA1.2.1729798369.1578660096</t>
  </si>
  <si>
    <t>GA1.2.1764470926.1579261153</t>
  </si>
  <si>
    <t>GA1.2.1876740375.1581406774</t>
  </si>
  <si>
    <t>GA1.2.2011330647.1580153479</t>
  </si>
  <si>
    <t>GA1.2.219140463.1578494483</t>
  </si>
  <si>
    <t>GA1.2.394083614.1578403139</t>
  </si>
  <si>
    <t>GA1.2.658479139.1572680330</t>
  </si>
  <si>
    <t>GA1.2.738372667.1579886563</t>
  </si>
  <si>
    <t>GA1.2.80633016.1580744616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5500073.1570635497</t>
  </si>
  <si>
    <t>GA1.2.1120657375.1579614055</t>
  </si>
  <si>
    <t>GA1.2.1143978493.1580932004</t>
  </si>
  <si>
    <t>GA1.2.1216181189.1578840874</t>
  </si>
  <si>
    <t>GA1.2.1381009904.1581790002</t>
  </si>
  <si>
    <t>GA1.2.1392550418.1580125893</t>
  </si>
  <si>
    <t>GA1.2.1543766140.1578660610</t>
  </si>
  <si>
    <t>GA1.2.1636943888.1577958206</t>
  </si>
  <si>
    <t>GA1.2.1963958136.1580467789</t>
  </si>
  <si>
    <t>GA1.2.361445692.1579527991</t>
  </si>
  <si>
    <t>GA1.2.406509195.1581667286</t>
  </si>
  <si>
    <t>GA1.2.594378933.1580225255</t>
  </si>
  <si>
    <t>GA1.2.1398895916.1579249003</t>
  </si>
  <si>
    <t>BMW-keyauto-kmv.ru</t>
  </si>
  <si>
    <t>GA1.2.455181602.1578602104</t>
  </si>
  <si>
    <t>GA1.2.1332731806.1577956696</t>
  </si>
  <si>
    <t>GA1.2.150887382.1580584550</t>
  </si>
  <si>
    <t>GA1.2.1580037430.1581868895</t>
  </si>
  <si>
    <t>GA1.2.309310091.1580433814</t>
  </si>
  <si>
    <t>GA1.2.669702589.1578048483</t>
  </si>
  <si>
    <t>GA1.2.799299076.1581621660</t>
  </si>
  <si>
    <t>GA1.2.861527721.1578159363</t>
  </si>
  <si>
    <t>GA1.2.895133331.1580058778</t>
  </si>
  <si>
    <t>GA1.2.377035995.1581571229</t>
  </si>
  <si>
    <t>GA1.2.1943846686.1578923872</t>
  </si>
  <si>
    <t>GA1.2.1265631760.1578236632</t>
  </si>
  <si>
    <t>GA1.2.1615796620.1580902224</t>
  </si>
  <si>
    <t>GA1.2.1894858490.1580621255</t>
  </si>
  <si>
    <t>GA1.2.214662583.1579537149</t>
  </si>
  <si>
    <t>GA1.2.289115403.1579442127</t>
  </si>
  <si>
    <t>GA1.2.755041986.1578843489</t>
  </si>
  <si>
    <t>GA1.2.97502168.1580627783</t>
  </si>
  <si>
    <t>GA1.2.18705533.1579885855</t>
  </si>
  <si>
    <t>GA1.2.753855218.1580370299</t>
  </si>
  <si>
    <t>GA1.2.1711411912.1581952584</t>
  </si>
  <si>
    <t>GA1.2.246818588.1578325796</t>
  </si>
  <si>
    <t>GA1.2.69762270.1578467518</t>
  </si>
  <si>
    <t>GA1.2.111671037.1578415777</t>
  </si>
  <si>
    <t>GA1.2.935608759.1581928020</t>
  </si>
  <si>
    <t>GA1.2.859465824.1580238096</t>
  </si>
  <si>
    <t>GA1.2.988499265.1549138926</t>
  </si>
  <si>
    <t>GA1.2.1035824911.1578996434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GA1.2.493887842.1579255643</t>
  </si>
  <si>
    <t>GA1.2.630759681.1579519482</t>
  </si>
  <si>
    <t>GA1.2.760814173.1579788477</t>
  </si>
  <si>
    <t>GA1.2.871638150.1579859909</t>
  </si>
  <si>
    <t>GA1.2.1236238564.1579010370</t>
  </si>
  <si>
    <t>GA1.2.1315605187.1580133104</t>
  </si>
  <si>
    <t>GA1.2.1550458985.1579029658</t>
  </si>
  <si>
    <t>GA1.2.1765241401.1580493490</t>
  </si>
  <si>
    <t>GA1.2.1928923205.1579472789</t>
  </si>
  <si>
    <t>GA1.2.2101183420.1576004972</t>
  </si>
  <si>
    <t>GA1.2.259828227.1579868618</t>
  </si>
  <si>
    <t>GA1.2.565073460.1578839730</t>
  </si>
  <si>
    <t>GA1.2.605731696.1577946120</t>
  </si>
  <si>
    <t>GA1.2.634105496.1579472554</t>
  </si>
  <si>
    <t>GA1.2.722034819.1580825687</t>
  </si>
  <si>
    <t>GA1.2.760152069.1580716744</t>
  </si>
  <si>
    <t>GA1.2.780487485.1579256348</t>
  </si>
  <si>
    <t>GA1.2.1229809278.1580903041</t>
  </si>
  <si>
    <t>GA1.2.1462155556.1580075204</t>
  </si>
  <si>
    <t>GA1.2.1987919521.1579267149</t>
  </si>
  <si>
    <t>GA1.2.610209006.1581496188</t>
  </si>
  <si>
    <t>GA1.2.875928566.1578472705</t>
  </si>
  <si>
    <t>GA1.2.1716603121.1581788893</t>
  </si>
  <si>
    <t>GA1.2.1457715467.1580640813</t>
  </si>
  <si>
    <t>GA1.2.1852462655.1580891269</t>
  </si>
  <si>
    <t>GA1.2.1910880807.1580227944</t>
  </si>
  <si>
    <t>GA1.2.421163809.1579036960</t>
  </si>
  <si>
    <t>GA1.2.73152990.1580902118</t>
  </si>
  <si>
    <t>GA1.2.274066573.1565692786</t>
  </si>
  <si>
    <t>GA1.2.693085558.1580564861</t>
  </si>
  <si>
    <t>GA1.2.150215995.1576914828</t>
  </si>
  <si>
    <t>GA1.2.360069564.1576496239</t>
  </si>
  <si>
    <t>GA1.2.720154577.1581269649</t>
  </si>
  <si>
    <t>GA1.2.1087181915.1579933159</t>
  </si>
  <si>
    <t>GA1.2.1230338766.1580796557</t>
  </si>
  <si>
    <t>GA1.2.1757351328.1581846404</t>
  </si>
  <si>
    <t>GA1.2.764731632.1574338686</t>
  </si>
  <si>
    <t>GA1.2.909317402.1579601393</t>
  </si>
  <si>
    <t>min.rusdealers.ru</t>
  </si>
  <si>
    <t>GA1.2.1278436478.1581273449</t>
  </si>
  <si>
    <t>GA1.2.1012658091.1579772910</t>
  </si>
  <si>
    <t>GA1.2.1155741598.1580036685</t>
  </si>
  <si>
    <t>GA1.2.1774685718.1580238317</t>
  </si>
  <si>
    <t>GA1.2.1917772247.1578737174</t>
  </si>
  <si>
    <t>GA1.2.52861434.1578147044</t>
  </si>
  <si>
    <t>GA1.2.1164593262.1580801469</t>
  </si>
  <si>
    <t>GA1.2.2030169382.1577178420</t>
  </si>
  <si>
    <t>GA1.2.1244643390.1564074070</t>
  </si>
  <si>
    <t>GA1.2.1883577123.1578980469</t>
  </si>
  <si>
    <t>GA1.2.1522485571.1578762982</t>
  </si>
  <si>
    <t>GA1.2.1103218631.1579111876</t>
  </si>
  <si>
    <t>GA1.2.1380887995.1577807825</t>
  </si>
  <si>
    <t>GA1.2.587209162.1580382795</t>
  </si>
  <si>
    <t>GA1.2.1210278727.1572372922</t>
  </si>
  <si>
    <t>BMW-avtozhizn.ru</t>
  </si>
  <si>
    <t>GA1.2.219949618.1579074105</t>
  </si>
  <si>
    <t>GA1.2.1554199001.1579868580</t>
  </si>
  <si>
    <t>GA1.2.663479097.1578634763</t>
  </si>
  <si>
    <t>GA1.2.676653971.1580207539</t>
  </si>
  <si>
    <t>GA1.2.1021798198.1581409484</t>
  </si>
  <si>
    <t>GA1.2.1051401585.1581077996</t>
  </si>
  <si>
    <t>GA1.2.1166833149.1578215260</t>
  </si>
  <si>
    <t>GA1.2.1173756804.1580758998</t>
  </si>
  <si>
    <t>GA1.2.1917855215.1574193479</t>
  </si>
  <si>
    <t>GA1.2.2063362446.1580050075</t>
  </si>
  <si>
    <t>GA1.2.2123823639.1579428018</t>
  </si>
  <si>
    <t>GA1.2.586764225.1576916116</t>
  </si>
  <si>
    <t>GA1.2.906842857.1579530835</t>
  </si>
  <si>
    <t>GA1.2.1000357178.1578084558</t>
  </si>
  <si>
    <t>GA1.2.1046980686.1579690840</t>
  </si>
  <si>
    <t>Mineralnye Vody</t>
  </si>
  <si>
    <t>GA1.2.1282143191.1579435000</t>
  </si>
  <si>
    <t>GA1.2.760984868.1576333606</t>
  </si>
  <si>
    <t>GA1.2.940711651.1579022523</t>
  </si>
  <si>
    <t>GA1.2.1013395402.1573491592</t>
  </si>
  <si>
    <t>GA1.2.1029004664.1580670325</t>
  </si>
  <si>
    <t>GA1.2.1598541149.1580232885</t>
  </si>
  <si>
    <t>GA1.2.803955424.1577849768</t>
  </si>
  <si>
    <t>GA1.2.940946923.1579969742</t>
  </si>
  <si>
    <t>GA1.2.1452060399.1573754891</t>
  </si>
  <si>
    <t>GA1.2.452122053.1564369463</t>
  </si>
  <si>
    <t>GA1.2.277983792.1578249123</t>
  </si>
  <si>
    <t>GA1.2.1892957389.1579587494</t>
  </si>
  <si>
    <t>GA1.2.201324414.1578921474</t>
  </si>
  <si>
    <t>GA1.2.452899581.1578465356</t>
  </si>
  <si>
    <t>GA1.2.906084082.1565268433</t>
  </si>
  <si>
    <t>GA1.2.292571543.1578495461</t>
  </si>
  <si>
    <t>GA1.2.513653673.1579000628</t>
  </si>
  <si>
    <t>GA1.2.942414637.1580980992</t>
  </si>
  <si>
    <t>GA1.2.1010525456.1579550777</t>
  </si>
  <si>
    <t>GA1.2.1092048113.1579611103</t>
  </si>
  <si>
    <t>GA1.2.1152253613.1579096880</t>
  </si>
  <si>
    <t>GA1.2.1156687835.1579629778</t>
  </si>
  <si>
    <t>GA1.2.1184749515.1579274288</t>
  </si>
  <si>
    <t>GA1.2.1307885157.1580985645</t>
  </si>
  <si>
    <t>GA1.2.1448812762.1579023757</t>
  </si>
  <si>
    <t>GA1.2.1674852543.1580755848</t>
  </si>
  <si>
    <t>GA1.2.1976743695.1581169715</t>
  </si>
  <si>
    <t>GA1.2.422624678.1580407719</t>
  </si>
  <si>
    <t>GA1.2.517342250.1579431426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236678237.1579497737</t>
  </si>
  <si>
    <t>GA1.2.348736546.1580052648</t>
  </si>
  <si>
    <t>GA1.2.390549629.1580588965</t>
  </si>
  <si>
    <t>GA1.2.1818287149.1581921728</t>
  </si>
  <si>
    <t>GA1.2.197184705.1579254042</t>
  </si>
  <si>
    <t>GA1.2.60340100.1568220206</t>
  </si>
  <si>
    <t>GA1.2.847951969.1577806228</t>
  </si>
  <si>
    <t>GA1.2.882290162.1580578267</t>
  </si>
  <si>
    <t>GA1.2.967505550.1579816971</t>
  </si>
  <si>
    <t>GA1.2.1037275164.1580524891</t>
  </si>
  <si>
    <t>GA1.2.203136916.1577960568</t>
  </si>
  <si>
    <t>GA1.2.2050547494.1569340903</t>
  </si>
  <si>
    <t>GA1.2.344900963.1579702072</t>
  </si>
  <si>
    <t>GA1.2.43243354.1580929709</t>
  </si>
  <si>
    <t>GA1.2.58008015.1578498141</t>
  </si>
  <si>
    <t>GA1.2.936863692.1579961152</t>
  </si>
  <si>
    <t>GA1.2.1260236107.1578683017</t>
  </si>
  <si>
    <t>GA1.2.711088534.1581411802</t>
  </si>
  <si>
    <t>GA1.2.109044715.1579363834</t>
  </si>
  <si>
    <t>GA1.2.1150722471.1579199872</t>
  </si>
  <si>
    <t>GA1.2.1220730761.1579727937</t>
  </si>
  <si>
    <t>GA1.2.1512508956.1579021126</t>
  </si>
  <si>
    <t>GA1.2.1775929924.1581680993</t>
  </si>
  <si>
    <t>GA1.2.1953120421.1579524200</t>
  </si>
  <si>
    <t>GA1.2.2033946788.1578156772</t>
  </si>
  <si>
    <t>GA1.2.269527405.1580111341</t>
  </si>
  <si>
    <t>GA1.2.363591739.1580218782</t>
  </si>
  <si>
    <t>GA1.2.59536715.1581610413</t>
  </si>
  <si>
    <t>GA1.2.949395564.1579778651</t>
  </si>
  <si>
    <t>GA1.2.1130030554.1578936418</t>
  </si>
  <si>
    <t>GA1.2.402839148.1578568611</t>
  </si>
  <si>
    <t>GA1.2.44633124.1580410437</t>
  </si>
  <si>
    <t>GA1.2.45483864.1579156234</t>
  </si>
  <si>
    <t>GA1.2.733577592.1581223484</t>
  </si>
  <si>
    <t>GA1.2.879597222.1564986222</t>
  </si>
  <si>
    <t>GA1.2.1146787650.1580297932</t>
  </si>
  <si>
    <t>GA1.2.1241388769.1580147833</t>
  </si>
  <si>
    <t>GA1.2.137383059.1581071479</t>
  </si>
  <si>
    <t>GA1.2.1511447602.1578755341</t>
  </si>
  <si>
    <t>GA1.2.1524000242.1578305817</t>
  </si>
  <si>
    <t>GA1.2.2071973855.1577945868</t>
  </si>
  <si>
    <t>GA1.2.61114148.1578129424</t>
  </si>
  <si>
    <t>GA1.2.1067981665.1578745187</t>
  </si>
  <si>
    <t>GA1.2.1175102592.1578761074</t>
  </si>
  <si>
    <t>GA1.2.1331893072.1578243456</t>
  </si>
  <si>
    <t>GA1.2.1602803259.1578151658</t>
  </si>
  <si>
    <t>GA1.2.1753448419.1580151673</t>
  </si>
  <si>
    <t>GA1.2.1208465703.1580475297</t>
  </si>
  <si>
    <t>GA1.2.1594537713.1577977374</t>
  </si>
  <si>
    <t>GA1.2.542428530.1580129243</t>
  </si>
  <si>
    <t>GA1.2.1839904951.1580221878</t>
  </si>
  <si>
    <t>GA1.2.277045652.1580703973</t>
  </si>
  <si>
    <t>GA1.2.1681337492.1580651992</t>
  </si>
  <si>
    <t>GA1.2.1025060293.1578810518</t>
  </si>
  <si>
    <t>GA1.2.1752248856.1570445866</t>
  </si>
  <si>
    <t>GA1.2.1755344344.1577972063</t>
  </si>
  <si>
    <t>GA1.2.1810368187.1579341039</t>
  </si>
  <si>
    <t>GA1.2.2114288440.1578472343</t>
  </si>
  <si>
    <t>GA1.2.518286372.1581225401</t>
  </si>
  <si>
    <t>GA1.2.706290394.1580762647</t>
  </si>
  <si>
    <t>GA1.2.931764810.1578025718</t>
  </si>
  <si>
    <t>GA1.2.1392050139.1578846083</t>
  </si>
  <si>
    <t>GA1.2.1475154539.1578764320</t>
  </si>
  <si>
    <t>GA1.2.1872913355.1581330660</t>
  </si>
  <si>
    <t>GA1.2.1955649033.1579431019</t>
  </si>
  <si>
    <t>GA1.2.481856433.1579784233</t>
  </si>
  <si>
    <t>GA1.2.571039421.1579197692</t>
  </si>
  <si>
    <t>GA1.2.813194127.1580163050</t>
  </si>
  <si>
    <t>GA1.2.1349536433.1578007032</t>
  </si>
  <si>
    <t>GA1.2.389658888.1579891903</t>
  </si>
  <si>
    <t>GA1.2.693371633.1581845729</t>
  </si>
  <si>
    <t>GA1.2.1617110125.1579961062</t>
  </si>
  <si>
    <t>GA1.2.308458612.1578109560</t>
  </si>
  <si>
    <t>GA1.2.1368627406.1578328370</t>
  </si>
  <si>
    <t>GA1.2.1318030336.1575403870</t>
  </si>
  <si>
    <t>GA1.2.1981570333.1581190197</t>
  </si>
  <si>
    <t>GA1.2.442883071.1578143994</t>
  </si>
  <si>
    <t>GA1.2.788103904.1580033166</t>
  </si>
  <si>
    <t>GA1.2.924365007.1581529534</t>
  </si>
  <si>
    <t>GA1.2.1578314989.1581013531</t>
  </si>
  <si>
    <t>GA1.2.1778947001.1579507955</t>
  </si>
  <si>
    <t>GA1.2.1338628501.1580217251</t>
  </si>
  <si>
    <t>GA1.2.481845147.1578079055</t>
  </si>
  <si>
    <t>GA1.2.961730601.1581281504</t>
  </si>
  <si>
    <t>GA1.2.1315890519.1580473689</t>
  </si>
  <si>
    <t>GA1.2.1922418272.1575213418</t>
  </si>
  <si>
    <t>GA1.2.1313678523.1579512204</t>
  </si>
  <si>
    <t>GA1.2.536295970.1580400235</t>
  </si>
  <si>
    <t>GA1.2.861721414.1578769458</t>
  </si>
  <si>
    <t>GA1.2.890580249.1578094490</t>
  </si>
  <si>
    <t>GA1.2.1336271388.1578108992</t>
  </si>
  <si>
    <t>GA1.2.1421105856.1579248112</t>
  </si>
  <si>
    <t>GA1.2.1492189717.1581071562</t>
  </si>
  <si>
    <t>GA1.2.1931652762.1578337381</t>
  </si>
  <si>
    <t>GA1.2.612248392.1579514926</t>
  </si>
  <si>
    <t>GA1.2.866830395.1580926580</t>
  </si>
  <si>
    <t>GA1.2.945060109.1578733739</t>
  </si>
  <si>
    <t>GA1.2.339129075.1579240515</t>
  </si>
  <si>
    <t>l.instagram.com</t>
  </si>
  <si>
    <t>GA1.2.1016868112.1577903733</t>
  </si>
  <si>
    <t>GA1.2.1469288609.1580371399</t>
  </si>
  <si>
    <t>GA1.2.180301770.1581086126</t>
  </si>
  <si>
    <t>GA1.2.1873004887.1579072351</t>
  </si>
  <si>
    <t>GA1.2.871709587.1580395208</t>
  </si>
  <si>
    <t>GA1.2.1798863222.1581328227</t>
  </si>
  <si>
    <t>GA1.2.508764187.1581151361</t>
  </si>
  <si>
    <t>yandex.ua</t>
  </si>
  <si>
    <t>GA1.2.1353240962.1580216968</t>
  </si>
  <si>
    <t>GA1.2.1440491057.1578841173</t>
  </si>
  <si>
    <t>GA1.2.1453648395.1579534109</t>
  </si>
  <si>
    <t>GA1.2.650223330.1578446193</t>
  </si>
  <si>
    <t>GA1.2.974228665.1579367110</t>
  </si>
  <si>
    <t>GA1.2.1650575623.1579537314</t>
  </si>
  <si>
    <t>GA1.2.2117744723.1551093420</t>
  </si>
  <si>
    <t>GA1.2.389203378.1579024184</t>
  </si>
  <si>
    <t>GA1.2.406254090.1580901148</t>
  </si>
  <si>
    <t>GA1.2.446821560.1580414453</t>
  </si>
  <si>
    <t>GA1.2.674880056.1578417304</t>
  </si>
  <si>
    <t>GA1.2.693930989.1579619907</t>
  </si>
  <si>
    <t>GA1.2.129017209.1539038149</t>
  </si>
  <si>
    <t>GA1.2.1382658998.1579784168</t>
  </si>
  <si>
    <t>GA1.2.954017631.1581869426</t>
  </si>
  <si>
    <t>GA1.2.1178068337.1578653569</t>
  </si>
  <si>
    <t>GA1.2.1399759461.1579285753</t>
  </si>
  <si>
    <t>GA1.2.1654940621.1578578268</t>
  </si>
  <si>
    <t>GA1.2.319431099.1579691494</t>
  </si>
  <si>
    <t>GA1.2.432721976.1581796755</t>
  </si>
  <si>
    <t>GA1.2.529664383.1580397814</t>
  </si>
  <si>
    <t>GA1.2.608851495.1578933420</t>
  </si>
  <si>
    <t>GA1.2.1137898695.1580229158</t>
  </si>
  <si>
    <t>GA1.2.1192925321.1581340081</t>
  </si>
  <si>
    <t>GA1.2.1263021394.1579869052</t>
  </si>
  <si>
    <t>GA1.2.1513525538.1578132920</t>
  </si>
  <si>
    <t>GA1.2.1986302576.1578508428</t>
  </si>
  <si>
    <t>GA1.2.1993087922.1580641022</t>
  </si>
  <si>
    <t>GA1.2.320696973.1581115184</t>
  </si>
  <si>
    <t>GA1.2.557813354.1580744210</t>
  </si>
  <si>
    <t>GA1.2.733866919.1578424738</t>
  </si>
  <si>
    <t>GA1.2.1322163294.1578382161</t>
  </si>
  <si>
    <t>GA1.2.1509568176.1581036085</t>
  </si>
  <si>
    <t>GA1.2.1518893452.1579539415</t>
  </si>
  <si>
    <t>GA1.2.1752427720.1580622010</t>
  </si>
  <si>
    <t>GA1.2.1910153881.1577979574</t>
  </si>
  <si>
    <t>GA1.2.1993704455.1580364041</t>
  </si>
  <si>
    <t>GA1.2.1152418868.1578631275</t>
  </si>
  <si>
    <t>GA1.2.1535067066.1580131830</t>
  </si>
  <si>
    <t>GA1.2.1474981368.1581791881</t>
  </si>
  <si>
    <t>GA1.2.1628118537.1579324542</t>
  </si>
  <si>
    <t>GA1.2.1858500356.1581791944</t>
  </si>
  <si>
    <t>GA1.2.1909086924.1580069704</t>
  </si>
  <si>
    <t>GA1.2.309405022.1580851683</t>
  </si>
  <si>
    <t>GA1.2.516057965.1580920156</t>
  </si>
  <si>
    <t>GA1.2.663299768.1578474794</t>
  </si>
  <si>
    <t>GA1.2.752477866.1580055210</t>
  </si>
  <si>
    <t>GA1.2.918578271.1581523152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77882502.1579431095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1114419994.1579265584</t>
  </si>
  <si>
    <t>GA1.2.1222894059.1580075052</t>
  </si>
  <si>
    <t>GA1.2.768564928.1580574724</t>
  </si>
  <si>
    <t>GA1.2.1508400871.1579006159</t>
  </si>
  <si>
    <t>GA1.2.1508832922.1580898819</t>
  </si>
  <si>
    <t>GA1.2.1725583880.1578769683</t>
  </si>
  <si>
    <t>GA1.2.846844596.1581537017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1927367394.1581929474</t>
  </si>
  <si>
    <t>GA1.2.394014305.1580744235</t>
  </si>
  <si>
    <t>GA1.2.912691092.1580999495</t>
  </si>
  <si>
    <t>GA1.2.317645921.1576226670</t>
  </si>
  <si>
    <t>GA1.2.1378580165.1579171537</t>
  </si>
  <si>
    <t>GA1.2.1634868006.1581075989</t>
  </si>
  <si>
    <t>Lermontov</t>
  </si>
  <si>
    <t>GA1.2.890677148.1578830546</t>
  </si>
  <si>
    <t>GA1.2.707779775.1581186471</t>
  </si>
  <si>
    <t>GA1.2.1236245841.1579507426</t>
  </si>
  <si>
    <t>GA1.2.1505813898.1578836111</t>
  </si>
  <si>
    <t>GA1.2.694901812.1578647716</t>
  </si>
  <si>
    <t>GA1.2.1094517347.1580315334</t>
  </si>
  <si>
    <t>GA1.2.1331298159.1578925834</t>
  </si>
  <si>
    <t>GA1.2.1395925525.1581176577</t>
  </si>
  <si>
    <t>GA1.2.149959586.1578757750</t>
  </si>
  <si>
    <t>GA1.2.1804498075.1577460296</t>
  </si>
  <si>
    <t>GA1.2.1277372982.1580146231</t>
  </si>
  <si>
    <t>GA1.2.1571179580.1581422192</t>
  </si>
  <si>
    <t>GA1.2.1763513853.1580680925</t>
  </si>
  <si>
    <t>GA1.2.1485002339.1580191358</t>
  </si>
  <si>
    <t>GA1.2.1767357553.1581703312</t>
  </si>
  <si>
    <t>GA1.2.992719791.1578394007</t>
  </si>
  <si>
    <t>GA1.2.1070790898.1580639764</t>
  </si>
  <si>
    <t>GA1.2.1110166966.1571638735</t>
  </si>
  <si>
    <t>GA1.2.1734769399.1581414894</t>
  </si>
  <si>
    <t>GA1.2.1760731504.1581434287</t>
  </si>
  <si>
    <t>GA1.2.1811224105.1578397441</t>
  </si>
  <si>
    <t>GA1.2.612356911.1578478086</t>
  </si>
  <si>
    <t>GA1.2.671927291.1577998874</t>
  </si>
  <si>
    <t>GA1.2.111866005.1581402097</t>
  </si>
  <si>
    <t>GA1.2.1260849715.1578656584</t>
  </si>
  <si>
    <t>GA1.2.1389980394.1580858005</t>
  </si>
  <si>
    <t>GA1.2.1444551222.1578529802</t>
  </si>
  <si>
    <t>GA1.2.1450025842.1575023500</t>
  </si>
  <si>
    <t>GA1.2.1482122782.1578657683</t>
  </si>
  <si>
    <t>GA1.2.1695742567.1579168486</t>
  </si>
  <si>
    <t>GA1.2.438295434.1578340670</t>
  </si>
  <si>
    <t>GA1.2.864772826.1575992459</t>
  </si>
  <si>
    <t>GA1.2.932272231.1581438622</t>
  </si>
  <si>
    <t>GA1.2.1080720471.1580667331</t>
  </si>
  <si>
    <t>GA1.2.1389662943.1580907401</t>
  </si>
  <si>
    <t>GA1.2.1540462723.1581491000</t>
  </si>
  <si>
    <t>GA1.2.1652452112.1581619522</t>
  </si>
  <si>
    <t>GA1.2.917409322.1578522670</t>
  </si>
  <si>
    <t>GA1.2.56303278.1580222933</t>
  </si>
  <si>
    <t>GA1.2.1045316291.1580933689</t>
  </si>
  <si>
    <t>GA1.2.1497717476.1581529615</t>
  </si>
  <si>
    <t>GA1.2.2027649872.1578595655</t>
  </si>
  <si>
    <t>GA1.2.268581271.1579163294</t>
  </si>
  <si>
    <t>GA1.2.508690421.1580652369</t>
  </si>
  <si>
    <t>GA1.2.403221298.1581759439</t>
  </si>
  <si>
    <t>GA1.2.534337426.1578388355</t>
  </si>
  <si>
    <t>GA1.2.610806249.1580731566</t>
  </si>
  <si>
    <t>GA1.2.617285886.1581616853</t>
  </si>
  <si>
    <t>GA1.2.1040570809.1579354281</t>
  </si>
  <si>
    <t>GA1.2.1049903912.1578149729</t>
  </si>
  <si>
    <t>GA1.2.1444173669.1578245807</t>
  </si>
  <si>
    <t>GA1.2.1866315939.1577978011</t>
  </si>
  <si>
    <t>GA1.2.1888156639.1578774254</t>
  </si>
  <si>
    <t>GA1.2.24814499.1578413543</t>
  </si>
  <si>
    <t>GA1.2.27422325.1578646773</t>
  </si>
  <si>
    <t>GA1.2.295685590.1581617774</t>
  </si>
  <si>
    <t>GA1.2.398853338.1578506187</t>
  </si>
  <si>
    <t>GA1.2.43232380.1578776526</t>
  </si>
  <si>
    <t>GA1.2.844521585.1579543680</t>
  </si>
  <si>
    <t>GA1.2.410920896.1574587508</t>
  </si>
  <si>
    <t>GA1.2.1095746920.1564230316</t>
  </si>
  <si>
    <t>GA1.2.1498829857.1580326903</t>
  </si>
  <si>
    <t>GA1.2.1839028138.1581082302</t>
  </si>
  <si>
    <t>GA1.2.241577492.1581447117</t>
  </si>
  <si>
    <t>GA1.2.691021825.1581441162</t>
  </si>
  <si>
    <t>GA1.2.762100420.1579845602</t>
  </si>
  <si>
    <t>GA1.2.242917657.1580048174</t>
  </si>
  <si>
    <t>GA1.2.851919451.1580424877</t>
  </si>
  <si>
    <t>GA1.2.1503117394.1578077910</t>
  </si>
  <si>
    <t>GA1.2.171585128.1579798515</t>
  </si>
  <si>
    <t>GA1.2.1892165755.1578385345</t>
  </si>
  <si>
    <t>GA1.2.385250858.1574699014</t>
  </si>
  <si>
    <t>GA1.2.505300801.1578177080</t>
  </si>
  <si>
    <t>GA1.2.725248723.1581315860</t>
  </si>
  <si>
    <t>GA1.2.1052152240.1578392649</t>
  </si>
  <si>
    <t>GA1.2.1633154684.1578465504</t>
  </si>
  <si>
    <t>GA1.2.1869960081.1581423015</t>
  </si>
  <si>
    <t>GA1.2.52660007.1578049242</t>
  </si>
  <si>
    <t>GA1.2.92486904.1578319617</t>
  </si>
  <si>
    <t>GA1.2.1066170214.1570105600</t>
  </si>
  <si>
    <t>GA1.2.1991699034.1581586183</t>
  </si>
  <si>
    <t>GA1.2.863556419.1581430603</t>
  </si>
  <si>
    <t>GA1.2.1453685036.1580156537</t>
  </si>
  <si>
    <t>GA1.2.1584832734.1580802303</t>
  </si>
  <si>
    <t>GA1.2.180279747.1580800408</t>
  </si>
  <si>
    <t>GA1.2.116265847.1579022700</t>
  </si>
  <si>
    <t>GA1.2.1219335538.1573467544</t>
  </si>
  <si>
    <t>GA1.2.1433832413.1579200738</t>
  </si>
  <si>
    <t>GA1.2.1875273050.1578997415</t>
  </si>
  <si>
    <t>GA1.2.419282567.1579686468</t>
  </si>
  <si>
    <t>GA1.2.500142618.1580050720</t>
  </si>
  <si>
    <t>GA1.2.784701648.1579011270</t>
  </si>
  <si>
    <t>GA1.2.216549769.1579730187</t>
  </si>
  <si>
    <t>GA1.2.987674002.1564547929</t>
  </si>
  <si>
    <t>GA1.2.1402663305.1570091971</t>
  </si>
  <si>
    <t>GA1.2.1483804344.1564132985</t>
  </si>
  <si>
    <t>GA1.2.1584885600.1580029147</t>
  </si>
  <si>
    <t>GA1.2.1778793618.1580726644</t>
  </si>
  <si>
    <t>GA1.2.270865807.1581503777</t>
  </si>
  <si>
    <t>GA1.2.862884608.1580719764</t>
  </si>
  <si>
    <t>GA1.2.995778549.1578237012</t>
  </si>
  <si>
    <t>GA1.2.1084764392.1581577446</t>
  </si>
  <si>
    <t>GA1.2.1163259153.1581776989</t>
  </si>
  <si>
    <t>GA1.2.121558884.1580220872</t>
  </si>
  <si>
    <t>GA1.2.1390999064.1581060379</t>
  </si>
  <si>
    <t>GA1.2.1420580902.1581532593</t>
  </si>
  <si>
    <t>GA1.2.1436167333.1577979984</t>
  </si>
  <si>
    <t>GA1.2.1448572448.1581091518</t>
  </si>
  <si>
    <t>GA1.2.1557649696.1581850848</t>
  </si>
  <si>
    <t>GA1.2.1595154521.1581825492</t>
  </si>
  <si>
    <t>GA1.2.1638155895.1581280024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80193826.1581715358</t>
  </si>
  <si>
    <t>GA1.2.1933819256.1581098123</t>
  </si>
  <si>
    <t>GA1.2.2015731496.1581264540</t>
  </si>
  <si>
    <t>GA1.2.2134786694.1581520728</t>
  </si>
  <si>
    <t>GA1.2.249993533.1581018979</t>
  </si>
  <si>
    <t>GA1.2.411103501.1581673061</t>
  </si>
  <si>
    <t>GA1.2.439254939.1581868478</t>
  </si>
  <si>
    <t>GA1.2.511261360.1579709022</t>
  </si>
  <si>
    <t>GA1.2.526126297.1581185892</t>
  </si>
  <si>
    <t>GA1.2.647103791.1581669226</t>
  </si>
  <si>
    <t>GA1.2.742676464.1580042801</t>
  </si>
  <si>
    <t>GA1.2.800164076.1581019813</t>
  </si>
  <si>
    <t>GA1.2.839439754.1580999507</t>
  </si>
  <si>
    <t>GA1.2.938211873.1579161206</t>
  </si>
  <si>
    <t>GA1.2.1003160409.1580725569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33133013.1578564361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42467113.1580149704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677359537.1579241287</t>
  </si>
  <si>
    <t>GA1.2.1725038494.1579110189</t>
  </si>
  <si>
    <t>GA1.2.1788361552.1572705483</t>
  </si>
  <si>
    <t>GA1.2.1876025071.1580470048</t>
  </si>
  <si>
    <t>GA1.2.1900612007.1579989061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314092603.1577966074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28395422.1579458575</t>
  </si>
  <si>
    <t>GA1.2.1560479141.1578205042</t>
  </si>
  <si>
    <t>GA1.2.1607692344.1580151406</t>
  </si>
  <si>
    <t>GA1.2.1627225655.1580722603</t>
  </si>
  <si>
    <t>GA1.2.338256047.1580235694</t>
  </si>
  <si>
    <t>GA1.2.45620297.1579366457</t>
  </si>
  <si>
    <t>GA1.2.653665381.1580498858</t>
  </si>
  <si>
    <t>GA1.2.1211435695.1581020437</t>
  </si>
  <si>
    <t>GA1.2.1277394346.1579626962</t>
  </si>
  <si>
    <t>GA1.2.1574145426.1579907924</t>
  </si>
  <si>
    <t>GA1.2.1681331711.1581002404</t>
  </si>
  <si>
    <t>GA1.2.1833913069.1579683174</t>
  </si>
  <si>
    <t>GA1.2.1941699341.1581278320</t>
  </si>
  <si>
    <t>GA1.2.2082734475.1578519514</t>
  </si>
  <si>
    <t>GA1.2.284014295.1578005490</t>
  </si>
  <si>
    <t>GA1.2.45057405.1578432532</t>
  </si>
  <si>
    <t>GA1.2.718710108.1581932911</t>
  </si>
  <si>
    <t>GA1.2.873498601.158075727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998094533.1579276829</t>
  </si>
  <si>
    <t>GA1.2.105930914.1575652770</t>
  </si>
  <si>
    <t>GA1.2.1347865463.1580680755</t>
  </si>
  <si>
    <t>GA1.2.1176628008.1580550261</t>
  </si>
  <si>
    <t>GA1.2.1215528844.1579763235</t>
  </si>
  <si>
    <t>GA1.2.1506917335.1576854426</t>
  </si>
  <si>
    <t>GA1.2.976447370.1579907574</t>
  </si>
  <si>
    <t>GA1.2.122325066.1580993777</t>
  </si>
  <si>
    <t>GA1.2.1460073957.1578671902</t>
  </si>
  <si>
    <t>GA1.2.1585177372.1581671540</t>
  </si>
  <si>
    <t>GA1.2.578782243.1581360709</t>
  </si>
  <si>
    <t>GA1.2.822365430.1579543976</t>
  </si>
  <si>
    <t>GA1.2.938986913.1580564920</t>
  </si>
  <si>
    <t>GA1.2.957141218.1580235204</t>
  </si>
  <si>
    <t>GA1.2.1358960937.1566369191</t>
  </si>
  <si>
    <t>GA1.2.1509831056.1572417888</t>
  </si>
  <si>
    <t>GA1.2.375507942.1571053580</t>
  </si>
  <si>
    <t>GA1.2.501078087.1579524346</t>
  </si>
  <si>
    <t>GA1.2.591374797.1578812625</t>
  </si>
  <si>
    <t>GA1.2.693399501.1578442066</t>
  </si>
  <si>
    <t>GA1.2.83130472.1578393723</t>
  </si>
  <si>
    <t>GA1.2.565842592.1577907874</t>
  </si>
  <si>
    <t>GA1.2.599169337.1573107573</t>
  </si>
  <si>
    <t>GA1.2.989940044.1578851532</t>
  </si>
  <si>
    <t>GA1.2.1904841218.1579195850</t>
  </si>
  <si>
    <t>GA1.2.1990097317.1580929322</t>
  </si>
  <si>
    <t>GA1.2.1966916934.1578123264</t>
  </si>
  <si>
    <t>GA1.2.1777618969.1581877714</t>
  </si>
  <si>
    <t>GA1.2.666067693.1578843290</t>
  </si>
  <si>
    <t>GA1.2.1121793408.1578002426</t>
  </si>
  <si>
    <t>GA1.2.1221599793.1577647869</t>
  </si>
  <si>
    <t>GA1.2.1757795274.1579330684</t>
  </si>
  <si>
    <t>GA1.2.1939477168.1579504440</t>
  </si>
  <si>
    <t>GA1.2.1949886772.1579434892</t>
  </si>
  <si>
    <t>GA1.2.948883276.1580393782</t>
  </si>
  <si>
    <t>GA1.2.1049763977.1578484132</t>
  </si>
  <si>
    <t>GA1.2.888867700.1578229721</t>
  </si>
  <si>
    <t>GA1.2.1665468940.1579526635</t>
  </si>
  <si>
    <t>GA1.2.2072211173.1581082875</t>
  </si>
  <si>
    <t>GA1.2.523013524.1581775520</t>
  </si>
  <si>
    <t>GA1.2.759192743.1579456252</t>
  </si>
  <si>
    <t>GA1.2.2124763148.1577396157</t>
  </si>
  <si>
    <t>GA1.2.228967632.1578917117</t>
  </si>
  <si>
    <t>GA1.2.883887826.1577266504</t>
  </si>
  <si>
    <t>GA1.2.2047547778.1577686185</t>
  </si>
  <si>
    <t>GA1.2.162234430.1576748844</t>
  </si>
  <si>
    <t>GA1.2.508771202.1577246400</t>
  </si>
  <si>
    <t>GA1.2.1601286679.1577592164</t>
  </si>
  <si>
    <t>GA1.2.1131196573.1579964030</t>
  </si>
  <si>
    <t>GA1.2.1215729720.1581862128</t>
  </si>
  <si>
    <t>GA1.2.1240667081.1579091290</t>
  </si>
  <si>
    <t>GA1.2.1282636900.1580914628</t>
  </si>
  <si>
    <t>GA1.2.1601953469.1578773493</t>
  </si>
  <si>
    <t>GA1.2.1695529447.1579778940</t>
  </si>
  <si>
    <t>GA1.2.1778527715.1578999339</t>
  </si>
  <si>
    <t>GA1.2.1902370160.1581100079</t>
  </si>
  <si>
    <t>GA1.2.21993190.1579009299</t>
  </si>
  <si>
    <t>GA1.2.305947538.1581257462</t>
  </si>
  <si>
    <t>GA1.2.427433268.1569413211</t>
  </si>
  <si>
    <t>GA1.2.684361952.1579008862</t>
  </si>
  <si>
    <t>GA1.2.698399679.1578072445</t>
  </si>
  <si>
    <t>GA1.2.74221942.1580046567</t>
  </si>
  <si>
    <t>GA1.2.1024718792.1569403946</t>
  </si>
  <si>
    <t>GA1.2.1534691661.1577867661</t>
  </si>
  <si>
    <t>GA1.2.1781184270.1579883675</t>
  </si>
  <si>
    <t>GA1.2.419894311.1578406588</t>
  </si>
  <si>
    <t>GA1.2.1211794983.1580908860</t>
  </si>
  <si>
    <t>GA1.2.2078791971.1579015630</t>
  </si>
  <si>
    <t>GA1.2.793527027.1578334631</t>
  </si>
  <si>
    <t>GA1.2.1316236914.1580622455</t>
  </si>
  <si>
    <t>GA1.2.1406846636.1579615642</t>
  </si>
  <si>
    <t>GA1.2.295472605.1580582692</t>
  </si>
  <si>
    <t>GA1.2.868970941.1578649204</t>
  </si>
  <si>
    <t>GA1.2.436276057.1578689283</t>
  </si>
  <si>
    <t>GA1.2.1884732015.1580802968</t>
  </si>
  <si>
    <t>GA1.2.373207785.1578145327</t>
  </si>
  <si>
    <t>GA1.2.130272910.1575556560</t>
  </si>
  <si>
    <t>GA1.2.1453469969.1578515173</t>
  </si>
  <si>
    <t>GA1.2.1719824122.1579120660</t>
  </si>
  <si>
    <t>GA1.2.727513511.1580751997</t>
  </si>
  <si>
    <t>GA1.2.1051646120.1578406983</t>
  </si>
  <si>
    <t>GA1.2.1313888458.1580238500</t>
  </si>
  <si>
    <t>GA1.2.1633664696.1580739459</t>
  </si>
  <si>
    <t>GA1.2.2143735627.1579372375</t>
  </si>
  <si>
    <t>GA1.2.706050679.1580658828</t>
  </si>
  <si>
    <t>GA1.2.932518580.1580143898</t>
  </si>
  <si>
    <t>GA1.2.1276998036.1580731509</t>
  </si>
  <si>
    <t>GA1.2.1993257761.1578156204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849441058.1581404063</t>
  </si>
  <si>
    <t>GA1.2.915090715.1580836382</t>
  </si>
  <si>
    <t>GA1.2.1109740483.1577031531</t>
  </si>
  <si>
    <t>GA1.2.1114066559.1572971732</t>
  </si>
  <si>
    <t>GA1.2.1480192897.1579708186</t>
  </si>
  <si>
    <t>GA1.2.1545412243.1581690126</t>
  </si>
  <si>
    <t>GA1.2.1931079735.1580916792</t>
  </si>
  <si>
    <t>GA1.2.867271758.1579599461</t>
  </si>
  <si>
    <t>GA1.2.663747952.1567414471</t>
  </si>
  <si>
    <t>GA1.2.928712762.1580204200</t>
  </si>
  <si>
    <t>GA1.2.275546394.1541882719</t>
  </si>
  <si>
    <t>GA1.2.449490354.1579965775</t>
  </si>
  <si>
    <t>GA1.2.268897025.1578874523</t>
  </si>
  <si>
    <t>GA1.2.951074183.1578160778</t>
  </si>
  <si>
    <t>GA1.2.1272780869.1580909479</t>
  </si>
  <si>
    <t>GA1.2.1249097580.1578555845</t>
  </si>
  <si>
    <t>GA1.2.1288193525.1578931802</t>
  </si>
  <si>
    <t>GA1.2.1348999500.1579694456</t>
  </si>
  <si>
    <t>GA1.2.1441760971.1581600667</t>
  </si>
  <si>
    <t>GA1.2.1914684434.1579079554</t>
  </si>
  <si>
    <t>GA1.2.336124451.1578258077</t>
  </si>
  <si>
    <t>GA1.2.770090172.1581573830</t>
  </si>
  <si>
    <t>GA1.2.654807619.1574752682</t>
  </si>
  <si>
    <t>GA1.2.675635342.1579641424</t>
  </si>
  <si>
    <t>GA1.2.1017824225.1579529561</t>
  </si>
  <si>
    <t>GA1.2.1689639982.1578902725</t>
  </si>
  <si>
    <t>GA1.2.1806149846.1580246557</t>
  </si>
  <si>
    <t>GA1.2.85736129.1579282400</t>
  </si>
  <si>
    <t>GA1.2.1271428305.1578724856</t>
  </si>
  <si>
    <t>GA1.2.1935584949.1581180132</t>
  </si>
  <si>
    <t>GA1.2.1457664199.1579793845</t>
  </si>
  <si>
    <t>GA1.2.568742638.1580339214</t>
  </si>
  <si>
    <t>GA1.2.334581900.1578121627</t>
  </si>
  <si>
    <t>GA1.2.354655364.1566992931</t>
  </si>
  <si>
    <t>GA1.2.818643154.1578677953</t>
  </si>
  <si>
    <t>GA1.2.1045745537.1579779666</t>
  </si>
  <si>
    <t>GA1.2.290405659.1578494645</t>
  </si>
  <si>
    <t>GA1.2.361027868.1578758645</t>
  </si>
  <si>
    <t>GA1.2.738335963.1580926252</t>
  </si>
  <si>
    <t>GA1.2.1323112975.1581615265</t>
  </si>
  <si>
    <t>Svetlograd</t>
  </si>
  <si>
    <t>GA1.2.149512524.1579176156</t>
  </si>
  <si>
    <t>GA1.2.1108362548.1579960191</t>
  </si>
  <si>
    <t>GA1.2.1403886408.1579855391</t>
  </si>
  <si>
    <t>GA1.2.2061095274.1581747044</t>
  </si>
  <si>
    <t>GA1.2.237744521.1581940547</t>
  </si>
  <si>
    <t>GA1.2.944554502.1580540323</t>
  </si>
  <si>
    <t>GA1.2.1889594200.1573810043</t>
  </si>
  <si>
    <t>GA1.2.1933979939.1577607591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GA1.2.538831286.1578490899</t>
  </si>
  <si>
    <t>GA1.2.1765049434.1581613332</t>
  </si>
  <si>
    <t>GA1.2.1158627199.1578510505</t>
  </si>
  <si>
    <t>GA1.2.1617532879.1579971327</t>
  </si>
  <si>
    <t>GA1.2.1974371235.1581621125</t>
  </si>
  <si>
    <t>GA1.2.1024686684.1578856275</t>
  </si>
  <si>
    <t>GA1.2.1092154231.1579293601</t>
  </si>
  <si>
    <t>GA1.2.1322798978.1580682809</t>
  </si>
  <si>
    <t>GA1.2.1386596006.1578256974</t>
  </si>
  <si>
    <t>GA1.2.1393699819.1579855990</t>
  </si>
  <si>
    <t>GA1.2.1443049782.1581825592</t>
  </si>
  <si>
    <t>GA1.2.1462719355.1578508168</t>
  </si>
  <si>
    <t>GA1.2.1578620009.1580067632</t>
  </si>
  <si>
    <t>GA1.2.1622382258.1580149609</t>
  </si>
  <si>
    <t>GA1.2.174597989.1581244913</t>
  </si>
  <si>
    <t>GA1.2.1841513006.1578131564</t>
  </si>
  <si>
    <t>GA1.2.1875798532.1579032488</t>
  </si>
  <si>
    <t>GA1.2.2040564515.1580184654</t>
  </si>
  <si>
    <t>GA1.2.593637084.1579207165</t>
  </si>
  <si>
    <t>GA1.2.59620791.1581874062</t>
  </si>
  <si>
    <t>GA1.2.622056219.1579807002</t>
  </si>
  <si>
    <t>GA1.2.72374934.1579276420</t>
  </si>
  <si>
    <t>GA1.2.461006973.1574615901</t>
  </si>
  <si>
    <t>GA1.2.785809950.1578777258</t>
  </si>
  <si>
    <t>GA1.2.976555396.1580471436</t>
  </si>
  <si>
    <t>GA1.2.1263076640.1580334858</t>
  </si>
  <si>
    <t>GA1.2.1545294046.1579191776</t>
  </si>
  <si>
    <t>GA1.2.5587344.1578162085</t>
  </si>
  <si>
    <t>GA1.2.497562678.1581408230</t>
  </si>
  <si>
    <t>GA1.2.1046620536.1579715713</t>
  </si>
  <si>
    <t>GA1.2.1106913973.1578119447</t>
  </si>
  <si>
    <t>GA1.2.1480121100.1581697939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376935735.1581590728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655179.1578988850</t>
  </si>
  <si>
    <t>GA1.2.2040837128.1578385746</t>
  </si>
  <si>
    <t>GA1.2.637351544.1581066686</t>
  </si>
  <si>
    <t>GA1.2.930597734.1579723175</t>
  </si>
  <si>
    <t>GA1.2.1048367413.1579270966</t>
  </si>
  <si>
    <t>GA1.2.1117120845.1577824400</t>
  </si>
  <si>
    <t>GA1.2.1162507028.1580709328</t>
  </si>
  <si>
    <t>GA1.2.1199918362.1578731781</t>
  </si>
  <si>
    <t>GA1.2.125101243.1578489391</t>
  </si>
  <si>
    <t>GA1.2.1285116811.1581360163</t>
  </si>
  <si>
    <t>GA1.2.1389504653.1578400408</t>
  </si>
  <si>
    <t>GA1.2.1454622395.1578571585</t>
  </si>
  <si>
    <t>GA1.2.1463432865.1580995846</t>
  </si>
  <si>
    <t>GA1.2.15789261.1578180984</t>
  </si>
  <si>
    <t>GA1.2.1661229126.1580580678</t>
  </si>
  <si>
    <t>GA1.2.1687388070.1578837754</t>
  </si>
  <si>
    <t>GA1.2.1968881840.1578746783</t>
  </si>
  <si>
    <t>GA1.2.207156403.1579542935</t>
  </si>
  <si>
    <t>GA1.2.2083837255.1580330167</t>
  </si>
  <si>
    <t>GA1.2.256477543.1579155583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208472684.1579171301</t>
  </si>
  <si>
    <t>GA1.2.1797419181.1579630386</t>
  </si>
  <si>
    <t>GA1.2.218469518.1579718116</t>
  </si>
  <si>
    <t>GA1.2.1077252639.1580903561</t>
  </si>
  <si>
    <t>GA1.2.1191196964.1581606900</t>
  </si>
  <si>
    <t>GA1.2.1388466118.1580365244</t>
  </si>
  <si>
    <t>GA1.2.1507238826.1580762219</t>
  </si>
  <si>
    <t>GA1.2.1910384911.1578137007</t>
  </si>
  <si>
    <t>GA1.2.2016479179.1578508413</t>
  </si>
  <si>
    <t>GA1.2.824114994.1578934979</t>
  </si>
  <si>
    <t>GA1.2.948300513.1576989783</t>
  </si>
  <si>
    <t>GA1.2.954087349.1581530632</t>
  </si>
  <si>
    <t>GA1.2.1027885411.1580214045</t>
  </si>
  <si>
    <t>GA1.2.1788567904.1578171082</t>
  </si>
  <si>
    <t>GA1.2.553046914.1581924161</t>
  </si>
  <si>
    <t>GA1.2.636167165.1578922177</t>
  </si>
  <si>
    <t>GA1.2.1170040957.1578572158</t>
  </si>
  <si>
    <t>GA1.2.1643614476.1580299829</t>
  </si>
  <si>
    <t>GA1.2.1852176532.1580115280</t>
  </si>
  <si>
    <t>GA1.2.2035094872.1581754955</t>
  </si>
  <si>
    <t>GA1.2.36135624.1580305305</t>
  </si>
  <si>
    <t>GA1.2.1097469939.1581763159</t>
  </si>
  <si>
    <t>GA1.2.1126495717.1580482341</t>
  </si>
  <si>
    <t>GA1.2.1325607882.1578914228</t>
  </si>
  <si>
    <t>GA1.2.1495778646.1578915429</t>
  </si>
  <si>
    <t>GA1.2.1613549624.1579073113</t>
  </si>
  <si>
    <t>GA1.2.1680792819.1579964518</t>
  </si>
  <si>
    <t>GA1.2.1964852124.1579967397</t>
  </si>
  <si>
    <t>GA1.2.1977339304.1580306476</t>
  </si>
  <si>
    <t>GA1.2.525259529.1580067585</t>
  </si>
  <si>
    <t>GA1.2.1457506562.1580064559</t>
  </si>
  <si>
    <t>GA1.2.1810048610.1578129922</t>
  </si>
  <si>
    <t>GA1.2.2119793641.1580831872</t>
  </si>
  <si>
    <t>GA1.2.451176910.1578634955</t>
  </si>
  <si>
    <t>GA1.2.75221125.1580625381</t>
  </si>
  <si>
    <t>GA1.2.953043582.1578762031</t>
  </si>
  <si>
    <t>GA1.2.1050512736.1578940057</t>
  </si>
  <si>
    <t>GA1.2.1071303692.1581079737</t>
  </si>
  <si>
    <t>GA1.2.504176581.1581194440</t>
  </si>
  <si>
    <t>GA1.2.968656224.1581335072</t>
  </si>
  <si>
    <t>GA1.2.2019052892.1579459970</t>
  </si>
  <si>
    <t>GA1.2.686262398.1579508845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340963957.1577452550</t>
  </si>
  <si>
    <t>GA1.2.907116193.1579719775</t>
  </si>
  <si>
    <t>GA1.2.97260700.1574348679</t>
  </si>
  <si>
    <t>GA1.2.1186767399.1578479899</t>
  </si>
  <si>
    <t>GA1.2.1953804741.1579283674</t>
  </si>
  <si>
    <t>GA1.2.20151390.1579024320</t>
  </si>
  <si>
    <t>GA1.2.287362424.1579699697</t>
  </si>
  <si>
    <t>GA1.2.316112148.1578849007</t>
  </si>
  <si>
    <t>GA1.2.1026930162.1579502504</t>
  </si>
  <si>
    <t>GA1.2.119939227.1578866761</t>
  </si>
  <si>
    <t>GA1.2.1288461987.1579846744</t>
  </si>
  <si>
    <t>GA1.2.1300118861.1581089265</t>
  </si>
  <si>
    <t>GA1.2.1311347123.1577005939</t>
  </si>
  <si>
    <t>GA1.2.1334824306.1581943038</t>
  </si>
  <si>
    <t>GA1.2.1340273333.1579776133</t>
  </si>
  <si>
    <t>GA1.2.137461232.1580166482</t>
  </si>
  <si>
    <t>GA1.2.1405839028.1578940592</t>
  </si>
  <si>
    <t>GA1.2.1525550154.1579703092</t>
  </si>
  <si>
    <t>GA1.2.1589422167.1579608879</t>
  </si>
  <si>
    <t>GA1.2.168375919.1578475318</t>
  </si>
  <si>
    <t>GA1.2.1927934989.1579410257</t>
  </si>
  <si>
    <t>GA1.2.2004346470.1578036662</t>
  </si>
  <si>
    <t>GA1.2.242374821.1579645476</t>
  </si>
  <si>
    <t>GA1.2.252118516.1578915071</t>
  </si>
  <si>
    <t>GA1.2.266709079.1579439931</t>
  </si>
  <si>
    <t>GA1.2.459412868.1580297331</t>
  </si>
  <si>
    <t>GA1.2.465991657.1581535657</t>
  </si>
  <si>
    <t>GA1.2.474408102.1579113929</t>
  </si>
  <si>
    <t>GA1.2.515020696.1581496187</t>
  </si>
  <si>
    <t>GA1.2.78997034.1578403996</t>
  </si>
  <si>
    <t>GA1.2.89947072.1579806403</t>
  </si>
  <si>
    <t>GA1.2.1913564858.1581156508</t>
  </si>
  <si>
    <t>GA1.2.1008848504.1580393034</t>
  </si>
  <si>
    <t>GA1.2.1134104686.1577946841</t>
  </si>
  <si>
    <t>GA1.2.2034045764.1578655053</t>
  </si>
  <si>
    <t>GA1.2.1020208681.1579458981</t>
  </si>
  <si>
    <t>GA1.2.1027567578.1580143806</t>
  </si>
  <si>
    <t>GA1.2.1054132921.1579727931</t>
  </si>
  <si>
    <t>stavropol.drom.ru</t>
  </si>
  <si>
    <t>GA1.2.120047723.1579374506</t>
  </si>
  <si>
    <t>GA1.2.1243277207.1579614127</t>
  </si>
  <si>
    <t>GA1.2.1329724947.1579528310</t>
  </si>
  <si>
    <t>GA1.2.1355930441.1579085559</t>
  </si>
  <si>
    <t>GA1.2.1371569250.1578083646</t>
  </si>
  <si>
    <t>GA1.2.1466501920.1579712539</t>
  </si>
  <si>
    <t>GA1.2.1515881093.1581847942</t>
  </si>
  <si>
    <t>GA1.2.1536202345.1578482569</t>
  </si>
  <si>
    <t>GA1.2.1674360278.1579009378</t>
  </si>
  <si>
    <t>GA1.2.1891629524.1579106454</t>
  </si>
  <si>
    <t>GA1.2.1969652803.1579170863</t>
  </si>
  <si>
    <t>GA1.2.2110541700.1574525048</t>
  </si>
  <si>
    <t>GA1.2.334588340.1579634983</t>
  </si>
  <si>
    <t>GA1.2.496262465.1580025284</t>
  </si>
  <si>
    <t>GA1.2.903812656.1578441499</t>
  </si>
  <si>
    <t>krd.rusdealers.ru</t>
  </si>
  <si>
    <t>GA1.2.1446833972.1576138626</t>
  </si>
  <si>
    <t>GA1.2.1529083053.1580839938</t>
  </si>
  <si>
    <t>GA1.2.1746459588.1570640961</t>
  </si>
  <si>
    <t>GA1.2.1787965199.1579602016</t>
  </si>
  <si>
    <t>GA1.2.1870350103.1564129005</t>
  </si>
  <si>
    <t>GA1.2.190525465.1578562608</t>
  </si>
  <si>
    <t>GA1.2.269290019.1579760051</t>
  </si>
  <si>
    <t>GA1.2.312017264.1574619134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380611204.1576743612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4288614.1579694753</t>
  </si>
  <si>
    <t>GA1.2.899134586.1578513962</t>
  </si>
  <si>
    <t>GA1.2.912135040.1579191428</t>
  </si>
  <si>
    <t>GA1.2.931760187.157927483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018392959.1581402748</t>
  </si>
  <si>
    <t>bing</t>
  </si>
  <si>
    <t>GA1.2.148831640.1578066483</t>
  </si>
  <si>
    <t>GA1.2.483055735.1580218632</t>
  </si>
  <si>
    <t>GA1.2.1230983617.1580146508</t>
  </si>
  <si>
    <t>GA1.2.1465746514.1577958663</t>
  </si>
  <si>
    <t>GA1.2.173219606.1562764824</t>
  </si>
  <si>
    <t>GA1.2.2116798028.1581358981</t>
  </si>
  <si>
    <t>GA1.2.55732466.1578059375</t>
  </si>
  <si>
    <t>GA1.2.1926621302.1581002046</t>
  </si>
  <si>
    <t>GA1.2.456125854.1581408190</t>
  </si>
  <si>
    <t>GA1.2.492847133.1581283253</t>
  </si>
  <si>
    <t>GA1.2.556284300.1579618878</t>
  </si>
  <si>
    <t>GA1.2.1841439837.1580645160</t>
  </si>
  <si>
    <t>GA1.2.1962408238.1578780982</t>
  </si>
  <si>
    <t>GA1.2.1060987975.1578650903</t>
  </si>
  <si>
    <t>GA1.2.1403141907.1578385803</t>
  </si>
  <si>
    <t>GA1.2.1826415878.1580903244</t>
  </si>
  <si>
    <t>GA1.2.1948795582.1578296388</t>
  </si>
  <si>
    <t>GA1.2.1133422513.1581849046</t>
  </si>
  <si>
    <t>GA1.2.2068311865.1579815821</t>
  </si>
  <si>
    <t>GA1.2.209912690.1579593870</t>
  </si>
  <si>
    <t>GA1.2.629538407.1578205121</t>
  </si>
  <si>
    <t>GA1.2.78174209.1581077640</t>
  </si>
  <si>
    <t>GA1.2.84743148.1581573437</t>
  </si>
  <si>
    <t>GA1.2.915716049.1581534723</t>
  </si>
  <si>
    <t>GA1.2.1741632095.1573378139</t>
  </si>
  <si>
    <t>GA1.2.1630144805.1581494336</t>
  </si>
  <si>
    <t>GA1.2.509506809.1580970204</t>
  </si>
  <si>
    <t>GA1.2.965509610.1577699109</t>
  </si>
  <si>
    <t>GA1.2.1058747238.1579323238</t>
  </si>
  <si>
    <t>GA1.2.1262364293.1580725583</t>
  </si>
  <si>
    <t>GA1.2.968400028.1581342365</t>
  </si>
  <si>
    <t>GA1.2.1188658436.1579273283</t>
  </si>
  <si>
    <t>GA1.2.1380730917.1581073245</t>
  </si>
  <si>
    <t>GA1.2.1101325757.1580036226</t>
  </si>
  <si>
    <t>GA1.2.1877627587.1581251994</t>
  </si>
  <si>
    <t>GA1.2.1976121735.1565268440</t>
  </si>
  <si>
    <t>GA1.2.1992898150.1569252036</t>
  </si>
  <si>
    <t>GA1.2.713233018.1579484882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516320529.1581493954</t>
  </si>
  <si>
    <t>GA1.2.367027073.1579465268</t>
  </si>
  <si>
    <t>GA1.2.616229370.1580890509</t>
  </si>
  <si>
    <t>GA1.2.1157252317.1581269038</t>
  </si>
  <si>
    <t>GA1.2.177928536.1581334428</t>
  </si>
  <si>
    <t>GA1.2.1053442354.1580834029</t>
  </si>
  <si>
    <t>GA1.2.123757797.1581106743</t>
  </si>
  <si>
    <t>GA1.2.1974676874.1581688689</t>
  </si>
  <si>
    <t>GA1.2.638806105.1578505051</t>
  </si>
  <si>
    <t>GA1.2.668184936.1579146034</t>
  </si>
  <si>
    <t>GA1.2.1228780788.1580816294</t>
  </si>
  <si>
    <t>GA1.2.1267630395.1581923280</t>
  </si>
  <si>
    <t>GA1.2.1426785355.1578606542</t>
  </si>
  <si>
    <t>GA1.2.1630450343.1581070226</t>
  </si>
  <si>
    <t>GA1.2.1801802032.1578768495</t>
  </si>
  <si>
    <t>GA1.2.294000310.1579948057</t>
  </si>
  <si>
    <t>GA1.2.316682161.1580131832</t>
  </si>
  <si>
    <t>GA1.2.401632418.1581342890</t>
  </si>
  <si>
    <t>GA1.2.1000383601.1580540296</t>
  </si>
  <si>
    <t>GA1.2.105859270.1579259623</t>
  </si>
  <si>
    <t>GA1.2.1372504340.1581932295</t>
  </si>
  <si>
    <t>GA1.2.1771802535.1578737493</t>
  </si>
  <si>
    <t>GA1.2.1806545908.1578643304</t>
  </si>
  <si>
    <t>GA1.2.1811080992.1578684386</t>
  </si>
  <si>
    <t>GA1.2.1868916803.1581163690</t>
  </si>
  <si>
    <t>GA1.2.1973833409.1573817911</t>
  </si>
  <si>
    <t>GA1.2.1991812812.1571984531</t>
  </si>
  <si>
    <t>GA1.2.2016004656.1580538892</t>
  </si>
  <si>
    <t>GA1.2.2145218143.1581233295</t>
  </si>
  <si>
    <t>GA1.2.220938511.1567536070</t>
  </si>
  <si>
    <t>GA1.2.322328665.1580739893</t>
  </si>
  <si>
    <t>GA1.2.399799647.1581242426</t>
  </si>
  <si>
    <t>GA1.2.646836492.1579949303</t>
  </si>
  <si>
    <t>GA1.2.763223864.1577911400</t>
  </si>
  <si>
    <t>GA1.2.798271929.1579088636</t>
  </si>
  <si>
    <t>GA1.2.900834857.1564333844</t>
  </si>
  <si>
    <t>GA1.2.1092396961.1579679987</t>
  </si>
  <si>
    <t>GA1.2.120494402.1580551463</t>
  </si>
  <si>
    <t>GA1.2.1447066852.1578148738</t>
  </si>
  <si>
    <t>GA1.2.770882023.1580417630</t>
  </si>
  <si>
    <t>GA1.2.887841052.1577530643</t>
  </si>
  <si>
    <t>GA1.2.394510025.1581429208</t>
  </si>
  <si>
    <t>GA1.2.309146306.1581073384</t>
  </si>
  <si>
    <t>GA1.2.456985166.1578480946</t>
  </si>
  <si>
    <t>GA1.2.2119845476.1581747203</t>
  </si>
  <si>
    <t>GA1.2.1117724222.1581097216</t>
  </si>
  <si>
    <t>GA1.2.1397851951.1579635956</t>
  </si>
  <si>
    <t>GA1.2.1417456845.1578147612</t>
  </si>
  <si>
    <t>GA1.2.230447179.1581088813</t>
  </si>
  <si>
    <t>GA1.2.270683260.1580141539</t>
  </si>
  <si>
    <t>GA1.2.1489574667.1580558758</t>
  </si>
  <si>
    <t>GA1.2.72660094.1576517640</t>
  </si>
  <si>
    <t>GA1.2.1523939785.1578389249</t>
  </si>
  <si>
    <t>GA1.2.1235071621.1578430037</t>
  </si>
  <si>
    <t>GA1.2.132947946.1581206266</t>
  </si>
  <si>
    <t>GA1.2.1831181031.1580219949</t>
  </si>
  <si>
    <t>GA1.2.2071763099.1579161380</t>
  </si>
  <si>
    <t>GA1.2.248868942.1574699329</t>
  </si>
  <si>
    <t>GA1.2.1274469930.1576948328</t>
  </si>
  <si>
    <t>GA1.2.1537081534.1581081901</t>
  </si>
  <si>
    <t>GA1.2.335734465.1576152580</t>
  </si>
  <si>
    <t>GA1.2.755501160.1568641903</t>
  </si>
  <si>
    <t>GA1.2.785510805.1578564149</t>
  </si>
  <si>
    <t>GA1.2.109973156.1581426341</t>
  </si>
  <si>
    <t>GA1.2.1849092102.1580453363</t>
  </si>
  <si>
    <t>GA1.2.1869488193.1578769048</t>
  </si>
  <si>
    <t>GA1.2.2105843444.1579199018</t>
  </si>
  <si>
    <t>GA1.2.2113324351.1581415395</t>
  </si>
  <si>
    <t>GA1.2.234115710.1580387315</t>
  </si>
  <si>
    <t>GA1.2.379386633.1581749480</t>
  </si>
  <si>
    <t>GA1.2.549870856.1579204451</t>
  </si>
  <si>
    <t>GA1.2.892690220.1580670077</t>
  </si>
  <si>
    <t>GA1.2.909399632.1581323474</t>
  </si>
  <si>
    <t>GA1.2.941544651.1578388750</t>
  </si>
  <si>
    <t>GA1.2.1007146808.1579276187</t>
  </si>
  <si>
    <t>GA1.2.1807785551.1581549607</t>
  </si>
  <si>
    <t>GA1.2.792700183.1578738355</t>
  </si>
  <si>
    <t>GA1.2.119490529.1579856989</t>
  </si>
  <si>
    <t>GA1.2.1008521406.1580019979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14890504.1577778416</t>
  </si>
  <si>
    <t>GA1.2.456209437.1578254216</t>
  </si>
  <si>
    <t>GA1.2.475798116.1574715676</t>
  </si>
  <si>
    <t>GA1.2.526774616.1578294514</t>
  </si>
  <si>
    <t>GA1.2.62758938.157998448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42014861.1579896811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25510537.1579388664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576573179.1581278829</t>
  </si>
  <si>
    <t>GA1.2.1280413070.1578252594</t>
  </si>
  <si>
    <t>GA1.2.1789669169.1578379045</t>
  </si>
  <si>
    <t>GA1.2.1812921120.1581276013</t>
  </si>
  <si>
    <t>GA1.2.1879932400.1577271319</t>
  </si>
  <si>
    <t>GA1.2.2043383143.1578153993</t>
  </si>
  <si>
    <t>GA1.2.2066527221.1581099658</t>
  </si>
  <si>
    <t>GA1.2.2141644703.1578574289</t>
  </si>
  <si>
    <t>GA1.2.275227749.1581249027</t>
  </si>
  <si>
    <t>GA1.2.308853991.1578649098</t>
  </si>
  <si>
    <t>GA1.2.649118205.1577897395</t>
  </si>
  <si>
    <t>GA1.2.826082487.1580292367</t>
  </si>
  <si>
    <t>GA1.2.189071817.1581925521</t>
  </si>
  <si>
    <t>GA1.2.516629609.1579773622</t>
  </si>
  <si>
    <t>GA1.2.482366268.1580542250</t>
  </si>
  <si>
    <t>GA1.2.930245626.1580685900</t>
  </si>
  <si>
    <t>GA1.2.1195304946.1580481576</t>
  </si>
  <si>
    <t>GA1.2.245924713.1578603645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757648192.1578291988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304162163.1578484590</t>
  </si>
  <si>
    <t>GA1.2.1041915746.1580974377</t>
  </si>
  <si>
    <t>GA1.2.1403073297.1578221391</t>
  </si>
  <si>
    <t>GA1.2.612268064.1581847494</t>
  </si>
  <si>
    <t>GA1.2.882613648.1577891284</t>
  </si>
  <si>
    <t>GA1.2.920781221.1578206098</t>
  </si>
  <si>
    <t>GA1.2.1358458824.1580061195</t>
  </si>
  <si>
    <t>GA1.2.162333364.1581101316</t>
  </si>
  <si>
    <t>GA1.2.1690679074.1579982026</t>
  </si>
  <si>
    <t>GA1.2.391152015.1581615471</t>
  </si>
  <si>
    <t>GA1.2.529594638.1581115941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757991860.1581344946</t>
  </si>
  <si>
    <t>GA1.2.1044697281.1578846478</t>
  </si>
  <si>
    <t>GA1.2.1184699848.1554656660</t>
  </si>
  <si>
    <t>GA1.2.1711774677.1578071397</t>
  </si>
  <si>
    <t>GA1.2.456880036.1581191458</t>
  </si>
  <si>
    <t>GA1.2.66567925.1579354459</t>
  </si>
  <si>
    <t>GA1.2.666101089.1581602888</t>
  </si>
  <si>
    <t>GA1.2.741695752.1580394331</t>
  </si>
  <si>
    <t>GA1.2.991561886.1579615811</t>
  </si>
  <si>
    <t>GA1.2.106791068.1574095562</t>
  </si>
  <si>
    <t>GA1.2.1459433449.1578935090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761283260.1581855415</t>
  </si>
  <si>
    <t>GA1.2.1806214959.1547628191</t>
  </si>
  <si>
    <t>GA1.2.2003588972.1578492385</t>
  </si>
  <si>
    <t>GA1.2.1377431855.1578211238</t>
  </si>
  <si>
    <t>GA1.2.1591066384.1577893640</t>
  </si>
  <si>
    <t>GA1.2.1893060891.1580580466</t>
  </si>
  <si>
    <t>GA1.2.1551094307.1578040613</t>
  </si>
  <si>
    <t>GA1.2.409659703.1581924025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1946344357.1581166203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261234342.1578671401</t>
  </si>
  <si>
    <t>GA1.2.1622213287.1580226204</t>
  </si>
  <si>
    <t>GA1.2.1701155705.1578995418</t>
  </si>
  <si>
    <t>GA1.2.1750263642.1580339095</t>
  </si>
  <si>
    <t>GA1.2.1821975779.1579708266</t>
  </si>
  <si>
    <t>GA1.2.2006502130.1581072836</t>
  </si>
  <si>
    <t>GA1.2.201448354.1571032185</t>
  </si>
  <si>
    <t>GA1.2.2079028370.1579522069</t>
  </si>
  <si>
    <t>GA1.2.538158751.1580292904</t>
  </si>
  <si>
    <t>GA1.2.845480398.1578923020</t>
  </si>
  <si>
    <t>GA1.2.861173237.1579030352</t>
  </si>
  <si>
    <t>GA1.2.925588080.1578317001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339797632.1578300111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03541573.1575861897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798017042.1575757300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581862296.1578603105</t>
  </si>
  <si>
    <t>хендай крета купить в краснодаре</t>
  </si>
  <si>
    <t>GA1.2.847832621.1575987191</t>
  </si>
  <si>
    <t>хендай крета ключавто минводы</t>
  </si>
  <si>
    <t>GA1.2.124216522.1580107795</t>
  </si>
  <si>
    <t>E220 +x +line +цена</t>
  </si>
  <si>
    <t>GA1.2.1488734163.1580460200</t>
  </si>
  <si>
    <t>GA1.2.1632498413.1580291926</t>
  </si>
  <si>
    <t>GA1.2.465959520.1580702968</t>
  </si>
  <si>
    <t>GA1.2.1128802768.1580888181</t>
  </si>
  <si>
    <t>GA1.2.227491545.1580730086</t>
  </si>
  <si>
    <t>GA1.2.144239198.1580021557</t>
  </si>
  <si>
    <t>GA1.2.1760648958.1581833941</t>
  </si>
  <si>
    <t>GA1.2.1905155510.1581499105</t>
  </si>
  <si>
    <t>GA1.2.2076638915.1579848630</t>
  </si>
  <si>
    <t>GA1.2.86602316.1578662062</t>
  </si>
  <si>
    <t>GA1.2.102022079.1580715843</t>
  </si>
  <si>
    <t>купить киа спортаж в салоне ключ авто краснодар</t>
  </si>
  <si>
    <t>rambler</t>
  </si>
  <si>
    <t>краснодар хендай</t>
  </si>
  <si>
    <t>GA1.2.667809747.1575184744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GA1.2.1057217659.1579164912</t>
  </si>
  <si>
    <t>GA1.2.1948172339.1578982015</t>
  </si>
  <si>
    <t>GA1.2.1121167849.1579156161</t>
  </si>
  <si>
    <t>GA1.2.1705884985.1580571064</t>
  </si>
  <si>
    <t>хендай КРАСНОДАР</t>
  </si>
  <si>
    <t>GA1.2.987632617.1579181368</t>
  </si>
  <si>
    <t>автосалон кубань авто российская 263</t>
  </si>
  <si>
    <t>Ключ авто краснодар хендай</t>
  </si>
  <si>
    <t>GA1.2.1404188694.1578631686</t>
  </si>
  <si>
    <t>GA1.2.1538471958.1580231099</t>
  </si>
  <si>
    <t>купить киа церато в краснодаре</t>
  </si>
  <si>
    <t>GA1.2.1570681398.1581414889</t>
  </si>
  <si>
    <t>киа серато</t>
  </si>
  <si>
    <t>GA1.2.1779288636.1580284678</t>
  </si>
  <si>
    <t>киа рио официальный сайт</t>
  </si>
  <si>
    <t>GA1.2.218502158.1578987090</t>
  </si>
  <si>
    <t>Mersedes x-line</t>
  </si>
  <si>
    <t>GA1.2.804345682.1578557777</t>
  </si>
  <si>
    <t>Mersedes сид краснодар</t>
  </si>
  <si>
    <t>GA1.2.1186815626.1578466035</t>
  </si>
  <si>
    <t>GA1.2.2029226877.1579767440</t>
  </si>
  <si>
    <t>киа рио в краснодарском крае</t>
  </si>
  <si>
    <t>GA1.2.2104252630.1580627641</t>
  </si>
  <si>
    <t>киа церато краснодар</t>
  </si>
  <si>
    <t>GA1.2.1041116654.1581394898</t>
  </si>
  <si>
    <t>киа церато цена</t>
  </si>
  <si>
    <t>киа пиканто 2019 цена</t>
  </si>
  <si>
    <t>GA1.2.1892575506.1580972802</t>
  </si>
  <si>
    <t>киа сид краснодар</t>
  </si>
  <si>
    <t>GA1.2.2096906702.1579594583</t>
  </si>
  <si>
    <t>киа серато краснодар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GA1.2.527177380.1580838182</t>
  </si>
  <si>
    <t>ключ авто хендай ул аэропортовская</t>
  </si>
  <si>
    <t>GA1.2.1084032416.1581664627</t>
  </si>
  <si>
    <t>Mersedes ключавто</t>
  </si>
  <si>
    <t>GA1.2.1516948023.1578985169</t>
  </si>
  <si>
    <t>GA1.2.762825911.1579864506</t>
  </si>
  <si>
    <t>GA1.2.1002332939.1581060358</t>
  </si>
  <si>
    <t>киа ключавто</t>
  </si>
  <si>
    <t>GA1.2.120837391.1578463635</t>
  </si>
  <si>
    <t>GA1.2.1485486436.1578996158</t>
  </si>
  <si>
    <t>киа салон</t>
  </si>
  <si>
    <t>GA1.2.196103105.1578734793</t>
  </si>
  <si>
    <t>киа краснодарский край</t>
  </si>
  <si>
    <t>GA1.2.783214267.1578041016</t>
  </si>
  <si>
    <t>GA1.2.883654790.1580706406</t>
  </si>
  <si>
    <t>GA1.2.1139569989.1579507996</t>
  </si>
  <si>
    <t>GA1.2.1357464966.1577101958</t>
  </si>
  <si>
    <t>GA1.2.1359787776.1580543912</t>
  </si>
  <si>
    <t>GA1.2.1371205671.1578215889</t>
  </si>
  <si>
    <t>GA1.2.1943694845.1579069119</t>
  </si>
  <si>
    <t>GA1.2.1997748677.1578987731</t>
  </si>
  <si>
    <t>GA1.2.2072630294.1581408071</t>
  </si>
  <si>
    <t>GA1.2.2145806104.1581671236</t>
  </si>
  <si>
    <t>GA1.2.410237656.1578899357</t>
  </si>
  <si>
    <t>GA1.2.1063982443.1580369385</t>
  </si>
  <si>
    <t>GA1.2.1780207050.1555404413</t>
  </si>
  <si>
    <t>GA1.2.373147309.1581673768</t>
  </si>
  <si>
    <t>GA1.2.747620716.1578557107</t>
  </si>
  <si>
    <t>GA1.2.941890327.1579861230</t>
  </si>
  <si>
    <t>GA1.2.1401660759.1580364980</t>
  </si>
  <si>
    <t>GA1.2.1718410873.1579677661</t>
  </si>
  <si>
    <t>GA1.2.1802825137.1581413861</t>
  </si>
  <si>
    <t>GA1.2.2095851238.1578220177</t>
  </si>
  <si>
    <t>GA1.2.1045002402.1579762427</t>
  </si>
  <si>
    <t>GA1.2.1230669834.1579858556</t>
  </si>
  <si>
    <t>GA1.2.1797906408.1581142965</t>
  </si>
  <si>
    <t>GA1.2.2013519577.1578651926</t>
  </si>
  <si>
    <t>GA1.2.2100351166.1581401510</t>
  </si>
  <si>
    <t>GA1.2.340114536.1556303828</t>
  </si>
  <si>
    <t>GA1.2.370992603.1579078490</t>
  </si>
  <si>
    <t>GA1.2.841990083.1579507260</t>
  </si>
  <si>
    <t>GA1.2.1424814918.1578216976</t>
  </si>
  <si>
    <t>GA1.2.1735273805.1579162762</t>
  </si>
  <si>
    <t>GA1.2.1950428694.1579584231</t>
  </si>
  <si>
    <t>GA1.2.240277679.1581416035</t>
  </si>
  <si>
    <t>GA1.2.778514852.1578560061</t>
  </si>
  <si>
    <t>GA1.2.980393400.1578903537</t>
  </si>
  <si>
    <t>GA1.2.2001327635.1579251912</t>
  </si>
  <si>
    <t>GA1.2.598986361.1581146717</t>
  </si>
  <si>
    <t>GA1.2.729393905.1579847918</t>
  </si>
  <si>
    <t>GA1.2.1901552391.1579072603</t>
  </si>
  <si>
    <t>GA1.2.438554273.1580627008</t>
  </si>
  <si>
    <t>GA1.2.83614178.1580540824</t>
  </si>
  <si>
    <t>Автосалоны официальных дилеров в г. Ставрополе Ставропольского края</t>
  </si>
  <si>
    <t>GA1.2.1476710647.1579914303</t>
  </si>
  <si>
    <t>краснодар хендай официальный дилер</t>
  </si>
  <si>
    <t>GA1.2.574157678.1578649306</t>
  </si>
  <si>
    <t>ключ авто краснодар</t>
  </si>
  <si>
    <t>GA1.2.838522199.1578989367</t>
  </si>
  <si>
    <t>автосалоны краснодара продажа новых авто</t>
  </si>
  <si>
    <t>GA1.2.2025808816.1580203195</t>
  </si>
  <si>
    <t>киа оптима цена</t>
  </si>
  <si>
    <t>GA1.2.791261210.1567435282</t>
  </si>
  <si>
    <t>GA1.2.1428505193.1579864494</t>
  </si>
  <si>
    <t>GA1.2.1638216031.1580792764</t>
  </si>
  <si>
    <t>GA1.2.1647735930.1579505130</t>
  </si>
  <si>
    <t>цены на рио в краснодаре</t>
  </si>
  <si>
    <t>GA1.2.223971052.1580971057</t>
  </si>
  <si>
    <t>Mersedes e220 краснодар</t>
  </si>
  <si>
    <t>GA1.2.312262106.1579417589</t>
  </si>
  <si>
    <t>GA1.2.379444996.1581401034</t>
  </si>
  <si>
    <t>GA1.2.7411064.1581153756</t>
  </si>
  <si>
    <t>GA1.2.983849440.1581752342</t>
  </si>
  <si>
    <t>GA1.2.1066640072.1578120498</t>
  </si>
  <si>
    <t>GA1.2.107472901.1579235808</t>
  </si>
  <si>
    <t>GA1.2.1418801496.1569915797</t>
  </si>
  <si>
    <t>GA1.2.1932348832.1581491448</t>
  </si>
  <si>
    <t>GA1.2.2110695794.1561624139</t>
  </si>
  <si>
    <t>GA1.2.32198717.1581748103</t>
  </si>
  <si>
    <t>GA1.2.660734494.1578821092</t>
  </si>
  <si>
    <t>GA1.2.822216620.1581487338</t>
  </si>
  <si>
    <t>GA1.2.887830739.1581920365</t>
  </si>
  <si>
    <t>GA1.2.1462334009.1580628495</t>
  </si>
  <si>
    <t>GA1.2.1572648917.1578123256</t>
  </si>
  <si>
    <t>GA1.2.817322073.1579868549</t>
  </si>
  <si>
    <t>GA1.2.871961675.1578987928</t>
  </si>
  <si>
    <t>GA1.2.960784881.1581156089</t>
  </si>
  <si>
    <t>GA1.2.1346626036.1581586800</t>
  </si>
  <si>
    <t>GA1.2.637203974.1580805883</t>
  </si>
  <si>
    <t>GA1.2.799110957.1581664064</t>
  </si>
  <si>
    <t>GA1.2.530978228.1580198906</t>
  </si>
  <si>
    <t>Sao Paulo</t>
  </si>
  <si>
    <t>State of Sao Paulo</t>
  </si>
  <si>
    <t>GA1.2.1173631131.1579299480</t>
  </si>
  <si>
    <t>GA1.2.360740404.1581195363</t>
  </si>
  <si>
    <t>GA1.2.877231529.1578440527</t>
  </si>
  <si>
    <t>GA1.2.402578030.1581772152</t>
  </si>
  <si>
    <t>Makassar</t>
  </si>
  <si>
    <t>South Sulawesi</t>
  </si>
  <si>
    <t>GA1.2.1939667798.1581780646</t>
  </si>
  <si>
    <t>GA1.2.516469925.1581361273</t>
  </si>
  <si>
    <t>Shymkent</t>
  </si>
  <si>
    <t>South Kazakhstan Province</t>
  </si>
  <si>
    <t>GA1.2.1944580508.1580971063</t>
  </si>
  <si>
    <t>South Holland</t>
  </si>
  <si>
    <t>GA1.2.1728905126.1573932688</t>
  </si>
  <si>
    <t>GA1.2.1404526209.1578659379</t>
  </si>
  <si>
    <t>GA1.2.1713165798.1578840739</t>
  </si>
  <si>
    <t>Naaldwijk</t>
  </si>
  <si>
    <t>GA1.2.1565506711.1581623343</t>
  </si>
  <si>
    <t>Be'er Sheva</t>
  </si>
  <si>
    <t>South District</t>
  </si>
  <si>
    <t>GA1.2.1621747754.1581624206</t>
  </si>
  <si>
    <t>GA1.2.1520682470.1579259302</t>
  </si>
  <si>
    <t>Sofia</t>
  </si>
  <si>
    <t>Sofia City Province</t>
  </si>
  <si>
    <t>GA1.2.12515336.1580633668</t>
  </si>
  <si>
    <t>Smolensk</t>
  </si>
  <si>
    <t>Smolensk Oblast</t>
  </si>
  <si>
    <t>GA1.2.148531825.1581343016</t>
  </si>
  <si>
    <t>GA1.2.1592943317.1568814127</t>
  </si>
  <si>
    <t>GA1.2.1363900762.1580139126</t>
  </si>
  <si>
    <t>GA1.2.1743857749.1579504952</t>
  </si>
  <si>
    <t>GA1.2.1165948128.1578589376</t>
  </si>
  <si>
    <t>GA1.2.927698306.1580063642</t>
  </si>
  <si>
    <t>Safonovo</t>
  </si>
  <si>
    <t>GA1.2.1565699069.1552891598</t>
  </si>
  <si>
    <t>Malmo</t>
  </si>
  <si>
    <t>Skane County</t>
  </si>
  <si>
    <t>GA1.2.1394171485.1581368922</t>
  </si>
  <si>
    <t>Lund</t>
  </si>
  <si>
    <t>GA1.2.141639200.1568775428</t>
  </si>
  <si>
    <t>Karachi</t>
  </si>
  <si>
    <t>Sindh</t>
  </si>
  <si>
    <t>GA1.2.1368197985.1577194216</t>
  </si>
  <si>
    <t>Gyumri</t>
  </si>
  <si>
    <t>Shirak Province</t>
  </si>
  <si>
    <t>GA1.2.2046719145.1579953535</t>
  </si>
  <si>
    <t>GA1.2.2071741481.1579212514</t>
  </si>
  <si>
    <t>Shida Kartli</t>
  </si>
  <si>
    <t>GA1.2.2034295534.1578590354</t>
  </si>
  <si>
    <t>GA1.2.1738281099.1576858473</t>
  </si>
  <si>
    <t>GA1.2.1062591920.1578219685</t>
  </si>
  <si>
    <t>GA1.2.1425370809.1579607327</t>
  </si>
  <si>
    <t>GA1.2.158101009.1579884761</t>
  </si>
  <si>
    <t>Sharjah</t>
  </si>
  <si>
    <t>GA1.2.1946057820.1575010424</t>
  </si>
  <si>
    <t>Sevastopol</t>
  </si>
  <si>
    <t>Sevastopol' city</t>
  </si>
  <si>
    <t>GA1.2.925502593.1579982194</t>
  </si>
  <si>
    <t>GA1.2.859940537.1577366780</t>
  </si>
  <si>
    <t>GA1.2.1932492248.1576752829</t>
  </si>
  <si>
    <t>GA1.2.145591270.1576837826</t>
  </si>
  <si>
    <t>GA1.2.1746891483.1581407449</t>
  </si>
  <si>
    <t>GA1.2.37883544.1580915772</t>
  </si>
  <si>
    <t>GA1.2.1392606938.1580841810</t>
  </si>
  <si>
    <t>GA1.2.2094270970.1578735593</t>
  </si>
  <si>
    <t>GA1.2.2078471181.1581413099</t>
  </si>
  <si>
    <t>GA1.2.1752244969.1579984305</t>
  </si>
  <si>
    <t>GA1.2.655035960.1581300953</t>
  </si>
  <si>
    <t>GA1.2.891042164.1578153667</t>
  </si>
  <si>
    <t>GA1.2.49442594.1578639197</t>
  </si>
  <si>
    <t>GA1.2.1161385979.1578918442</t>
  </si>
  <si>
    <t>GA1.2.1284688484.1579935071</t>
  </si>
  <si>
    <t>GA1.2.837040789.1577986172</t>
  </si>
  <si>
    <t>GA1.2.465470597.1581071211</t>
  </si>
  <si>
    <t>GA1.2.792073407.1581573094</t>
  </si>
  <si>
    <t>GA1.2.1513201084.1580403380</t>
  </si>
  <si>
    <t>GA1.2.1623084506.1580559861</t>
  </si>
  <si>
    <t>GA1.2.2095500156.1579884196</t>
  </si>
  <si>
    <t>GA1.2.372209869.1580545615</t>
  </si>
  <si>
    <t>GA1.2.1497951055.1580143623</t>
  </si>
  <si>
    <t>GA1.2.1933249202.1577892883</t>
  </si>
  <si>
    <t>GA1.2.328691066.1580977360</t>
  </si>
  <si>
    <t>GA1.2.1705395098.1580553039</t>
  </si>
  <si>
    <t>GA1.2.900951754.1579028559</t>
  </si>
  <si>
    <t>GA1.2.76546991.1577966895</t>
  </si>
  <si>
    <t>GA1.2.572038074.1578744613</t>
  </si>
  <si>
    <t>GA1.2.98158851.1578075902</t>
  </si>
  <si>
    <t>GA1.2.1183601324.1581679711</t>
  </si>
  <si>
    <t>GA1.2.1566217645.1577476609</t>
  </si>
  <si>
    <t>GA1.2.1629407730.1580112562</t>
  </si>
  <si>
    <t>GA1.2.2062619439.1578510338</t>
  </si>
  <si>
    <t>GA1.2.283067033.1581366733</t>
  </si>
  <si>
    <t>GA1.2.654142198.1581799294</t>
  </si>
  <si>
    <t>GA1.2.1310187296.1578681015</t>
  </si>
  <si>
    <t>GA1.2.1742172121.1579080884</t>
  </si>
  <si>
    <t>GA1.2.1982357581.1579154183</t>
  </si>
  <si>
    <t>GA1.2.498194408.1569140521</t>
  </si>
  <si>
    <t>GA1.2.2079021320.1578661781</t>
  </si>
  <si>
    <t>GA1.2.587469106.1579720436</t>
  </si>
  <si>
    <t>GA1.2.1191209539.1581932838</t>
  </si>
  <si>
    <t>GA1.2.1810479788.1580972498</t>
  </si>
  <si>
    <t>GA1.2.1000156620.1572694079</t>
  </si>
  <si>
    <t>GA1.2.1591423574.1576163560</t>
  </si>
  <si>
    <t>GA1.2.1879750954.1578680700</t>
  </si>
  <si>
    <t>GA1.2.312737413.1577988386</t>
  </si>
  <si>
    <t>GA1.2.1530552457.1568740653</t>
  </si>
  <si>
    <t>GA1.2.1938621173.1580380531</t>
  </si>
  <si>
    <t>GA1.2.1160375490.1579341630</t>
  </si>
  <si>
    <t>GA1.2.1407330937.1579873305</t>
  </si>
  <si>
    <t>GA1.2.1520221603.1580336213</t>
  </si>
  <si>
    <t>GA1.2.534445241.1579465094</t>
  </si>
  <si>
    <t>GA1.2.1257401691.1580495554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2067548134.1581529908</t>
  </si>
  <si>
    <t>GA1.2.676864546.1581172041</t>
  </si>
  <si>
    <t>GA1.2.489419661.1581859135</t>
  </si>
  <si>
    <t>GA1.2.388216189.1578779586</t>
  </si>
  <si>
    <t>GA1.2.593979797.1580149657</t>
  </si>
  <si>
    <t>GA1.2.642327867.1579364250</t>
  </si>
  <si>
    <t>GA1.2.964945162.1580149630</t>
  </si>
  <si>
    <t>GA1.2.1211385469.1579948305</t>
  </si>
  <si>
    <t>GA1.2.1274450867.1578430759</t>
  </si>
  <si>
    <t>GA1.2.2021768975.1579282226</t>
  </si>
  <si>
    <t>GA1.2.1663971316.1581611100</t>
  </si>
  <si>
    <t>GA1.2.1284434978.1581877743</t>
  </si>
  <si>
    <t>GA1.2.1131412009.1581336400</t>
  </si>
  <si>
    <t>GA1.2.804007315.1581791667</t>
  </si>
  <si>
    <t>GA1.2.1721222613.1580910783</t>
  </si>
  <si>
    <t>GA1.2.2089362613.1580627330</t>
  </si>
  <si>
    <t>GA1.2.668832374.1580582970</t>
  </si>
  <si>
    <t>GA1.2.1549928286.1578395709</t>
  </si>
  <si>
    <t>GA1.2.546248147.1579190580</t>
  </si>
  <si>
    <t>GA1.2.173033707.1578169088</t>
  </si>
  <si>
    <t>GA1.2.1727138839.1578627893</t>
  </si>
  <si>
    <t>GA1.2.1961924721.1578645426</t>
  </si>
  <si>
    <t>GA1.2.1580041205.1580918531</t>
  </si>
  <si>
    <t>GA1.2.1300360910.1581839187</t>
  </si>
  <si>
    <t>GA1.2.1340972285.1579442911</t>
  </si>
  <si>
    <t>GA1.2.1645853922.1581510950</t>
  </si>
  <si>
    <t>GA1.2.1118297998.1578749804</t>
  </si>
  <si>
    <t>GA1.2.1310650910.1581417094</t>
  </si>
  <si>
    <t>GA1.2.572156265.1575879636</t>
  </si>
  <si>
    <t>GA1.2.1295205030.1578427458</t>
  </si>
  <si>
    <t>GA1.2.151975403.1578003535</t>
  </si>
  <si>
    <t>GA1.2.1697224461.1578890888</t>
  </si>
  <si>
    <t>GA1.2.958497170.1579338822</t>
  </si>
  <si>
    <t>GA1.2.161039798.1581446758</t>
  </si>
  <si>
    <t>GA1.2.716231494.1578516400</t>
  </si>
  <si>
    <t>GA1.2.1573373444.1581600289</t>
  </si>
  <si>
    <t>GA1.2.557881845.1578678425</t>
  </si>
  <si>
    <t>GA1.2.1754503287.1581947829</t>
  </si>
  <si>
    <t>GA1.2.407897368.1579363402</t>
  </si>
  <si>
    <t>GA1.2.447608869.1579780792</t>
  </si>
  <si>
    <t>GA1.2.100374612.1581194625</t>
  </si>
  <si>
    <t>GA1.2.1495178850.1581326932</t>
  </si>
  <si>
    <t>GA1.2.545503310.1578747518</t>
  </si>
  <si>
    <t>GA1.2.493560022.1580758839</t>
  </si>
  <si>
    <t>GA1.2.1886047616.1578435030</t>
  </si>
  <si>
    <t>GA1.2.26665131.1579124430</t>
  </si>
  <si>
    <t>GA1.2.1871674874.1578999930</t>
  </si>
  <si>
    <t>GA1.2.1951512519.1580983351</t>
  </si>
  <si>
    <t>GA1.2.886827324.1581013877</t>
  </si>
  <si>
    <t>GA1.2.2031457863.1579457919</t>
  </si>
  <si>
    <t>GA1.2.1903774516.1581719769</t>
  </si>
  <si>
    <t>GA1.2.1843102382.1581187984</t>
  </si>
  <si>
    <t>GA1.2.1963410373.1581275042</t>
  </si>
  <si>
    <t>GA1.2.352464146.1581415737</t>
  </si>
  <si>
    <t>GA1.2.588539636.1579113638</t>
  </si>
  <si>
    <t>GA1.2.351492608.1579551386</t>
  </si>
  <si>
    <t>GA1.2.876314039.1581447381</t>
  </si>
  <si>
    <t>GA1.2.921188479.1552379182</t>
  </si>
  <si>
    <t>GA1.2.1619548812.1580318765</t>
  </si>
  <si>
    <t>GA1.2.1370849779.1581519187</t>
  </si>
  <si>
    <t>GA1.2.838125230.1579763253</t>
  </si>
  <si>
    <t>GA1.2.178572040.1579454932</t>
  </si>
  <si>
    <t>GA1.2.1032774596.1581165831</t>
  </si>
  <si>
    <t>GA1.2.73988755.1579894284</t>
  </si>
  <si>
    <t>GA1.2.1658934712.1571549466</t>
  </si>
  <si>
    <t>GA1.2.963987681.1580391384</t>
  </si>
  <si>
    <t>GA1.2.1263627644.1581395921</t>
  </si>
  <si>
    <t>GA1.2.1415926450.1579460099</t>
  </si>
  <si>
    <t>GA1.2.371828555.1577182907</t>
  </si>
  <si>
    <t>GA1.2.1177399005.1578507287</t>
  </si>
  <si>
    <t>GA1.2.1625410173.1577712895</t>
  </si>
  <si>
    <t>GA1.2.903241956.1577081996</t>
  </si>
  <si>
    <t>GA1.2.221070544.1579513249</t>
  </si>
  <si>
    <t>GA1.2.944878254.1578765898</t>
  </si>
  <si>
    <t>GA1.2.1767782725.1581272048</t>
  </si>
  <si>
    <t>yandex.fr</t>
  </si>
  <si>
    <t>GA1.2.1014684648.1578409210</t>
  </si>
  <si>
    <t>GA1.2.526242349.1578775625</t>
  </si>
  <si>
    <t>GA1.2.1524691451.1578856280</t>
  </si>
  <si>
    <t>GA1.2.1472491640.1574316362</t>
  </si>
  <si>
    <t>GA1.2.1152409197.1578771388</t>
  </si>
  <si>
    <t>GA1.2.1703573739.1569195635</t>
  </si>
  <si>
    <t>GA1.2.1186296970.1579066115</t>
  </si>
  <si>
    <t>GA1.2.707419959.1578828974</t>
  </si>
  <si>
    <t>GA1.2.854117976.1578075476</t>
  </si>
  <si>
    <t>GA1.2.564458537.1580142968</t>
  </si>
  <si>
    <t>GA1.2.512405793.1579704980</t>
  </si>
  <si>
    <t>GA1.2.1240715681.1581934865</t>
  </si>
  <si>
    <t>GA1.2.17817962.1579011649</t>
  </si>
  <si>
    <t>GA1.2.86539787.1578828653</t>
  </si>
  <si>
    <t>GA1.2.2110789287.1578680885</t>
  </si>
  <si>
    <t>GA1.2.1107782036.1578246246</t>
  </si>
  <si>
    <t>GA1.2.1821488783.1579114529</t>
  </si>
  <si>
    <t>GA1.2.1968564175.1578000368</t>
  </si>
  <si>
    <t>GA1.2.314776617.1577910884</t>
  </si>
  <si>
    <t>GA1.2.1035186050.1577893435</t>
  </si>
  <si>
    <t>GA1.2.1606715848.1579886655</t>
  </si>
  <si>
    <t>GA1.2.115660381.1579879850</t>
  </si>
  <si>
    <t>GA1.2.745382910.1580328141</t>
  </si>
  <si>
    <t>GA1.2.382506047.1581890310</t>
  </si>
  <si>
    <t>GA1.2.153219856.1578227885</t>
  </si>
  <si>
    <t>GA1.2.302892691.1579079073</t>
  </si>
  <si>
    <t>GA1.2.1079862220.1580546989</t>
  </si>
  <si>
    <t>GA1.2.1371192369.1579154482</t>
  </si>
  <si>
    <t>GA1.2.312843767.1580721526</t>
  </si>
  <si>
    <t>GA1.2.1286158242.1581718554</t>
  </si>
  <si>
    <t>GA1.2.544040683.1578596903</t>
  </si>
  <si>
    <t>GA1.2.532693756.1573114767</t>
  </si>
  <si>
    <t>GA1.2.1201776184.1580902903</t>
  </si>
  <si>
    <t>GA1.2.1525752694.1578917085</t>
  </si>
  <si>
    <t>GA1.2.231340791.1579015187</t>
  </si>
  <si>
    <t>GA1.2.1106015593.1578821680</t>
  </si>
  <si>
    <t>GA1.2.1005970580.1581179717</t>
  </si>
  <si>
    <t>GA1.2.1782165750.1581658216</t>
  </si>
  <si>
    <t>GA1.2.1989726362.1581328323</t>
  </si>
  <si>
    <t>GA1.2.1007317475.1581099476</t>
  </si>
  <si>
    <t>GA1.2.1253528947.1578769216</t>
  </si>
  <si>
    <t>GA1.2.317347672.1578689314</t>
  </si>
  <si>
    <t>GA1.2.539651420.1580248198</t>
  </si>
  <si>
    <t>GA1.2.660027188.1579894953</t>
  </si>
  <si>
    <t>GA1.2.670318058.1578209233</t>
  </si>
  <si>
    <t>GA1.2.71944779.1581431567</t>
  </si>
  <si>
    <t>GA1.2.220474132.1578511332</t>
  </si>
  <si>
    <t>GA1.2.1511441984.1581761544</t>
  </si>
  <si>
    <t>GA1.2.186988810.1577970803</t>
  </si>
  <si>
    <t>GA1.2.968109036.1580552161</t>
  </si>
  <si>
    <t>GA1.2.551377792.1578504559</t>
  </si>
  <si>
    <t>GA1.2.761990899.1581340482</t>
  </si>
  <si>
    <t>GA1.2.1948387033.1578760241</t>
  </si>
  <si>
    <t>GA1.2.741934039.1578132564</t>
  </si>
  <si>
    <t>GA1.2.106816015.1581597949</t>
  </si>
  <si>
    <t>GA1.2.2028039953.1578261936</t>
  </si>
  <si>
    <t>GA1.2.357982508.1581773132</t>
  </si>
  <si>
    <t>GA1.2.773746394.1581235991</t>
  </si>
  <si>
    <t>GA1.2.789270868.1579701847</t>
  </si>
  <si>
    <t>GA1.2.870458987.1581587742</t>
  </si>
  <si>
    <t>GA1.2.1450419671.1579948993</t>
  </si>
  <si>
    <t>GA1.2.1672042615.1580905401</t>
  </si>
  <si>
    <t>GA1.2.711602277.1581270899</t>
  </si>
  <si>
    <t>GA1.2.1337415166.1579934530</t>
  </si>
  <si>
    <t>GA1.2.1958639135.1578408022</t>
  </si>
  <si>
    <t>GA1.2.1040768543.1580757649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1827954134.1581839846</t>
  </si>
  <si>
    <t>GA1.2.523866321.1578212127</t>
  </si>
  <si>
    <t>GA1.2.639078917.1579951754</t>
  </si>
  <si>
    <t>GA1.2.1316705461.1579156529</t>
  </si>
  <si>
    <t>GA1.2.263242690.1578695875</t>
  </si>
  <si>
    <t>GA1.2.205668406.1568548482</t>
  </si>
  <si>
    <t>GA1.2.795735994.1578141933</t>
  </si>
  <si>
    <t>GA1.2.1709606134.1579444977</t>
  </si>
  <si>
    <t>GA1.2.1203402921.1580628698</t>
  </si>
  <si>
    <t>GA1.2.1614995773.1578861259</t>
  </si>
  <si>
    <t>GA1.2.1954024013.1554376336</t>
  </si>
  <si>
    <t>GA1.2.710139632.1576586638</t>
  </si>
  <si>
    <t>GA1.2.617912042.1579107737</t>
  </si>
  <si>
    <t>GA1.2.728492781.1578917015</t>
  </si>
  <si>
    <t>GA1.2.1251418334.1579190235</t>
  </si>
  <si>
    <t>GA1.2.1976076055.1581443127</t>
  </si>
  <si>
    <t>GA1.2.1459409823.1581534093</t>
  </si>
  <si>
    <t>GA1.2.582108248.1580105901</t>
  </si>
  <si>
    <t>GA1.2.1043492914.1580728882</t>
  </si>
  <si>
    <t>GA1.2.1060426747.1580196686</t>
  </si>
  <si>
    <t>GA1.2.621312171.1579875030</t>
  </si>
  <si>
    <t>GA1.2.1337984207.1573836201</t>
  </si>
  <si>
    <t>GA1.2.1852575639.1578743674</t>
  </si>
  <si>
    <t>GA1.2.1882942802.1579632283</t>
  </si>
  <si>
    <t>GA1.2.1990005347.1581231119</t>
  </si>
  <si>
    <t>GA1.2.226627051.1580728932</t>
  </si>
  <si>
    <t>GA1.2.285903211.1574788571</t>
  </si>
  <si>
    <t>GA1.2.484334171.1579976929</t>
  </si>
  <si>
    <t>GA1.2.769726111.1580793746</t>
  </si>
  <si>
    <t>GA1.2.665965258.1579449719</t>
  </si>
  <si>
    <t>Официальный диллер киа краснодар</t>
  </si>
  <si>
    <t>GA1.2.2089781223.1581160208</t>
  </si>
  <si>
    <t>GA1.2.1362189194.1581924329</t>
  </si>
  <si>
    <t>GA1.2.1929342907.1557612987</t>
  </si>
  <si>
    <t>Mersedes салон краснодар</t>
  </si>
  <si>
    <t>GA1.2.874536503.1581404593</t>
  </si>
  <si>
    <t>ключ киа рио</t>
  </si>
  <si>
    <t>купить киа рио в краснодаре у официального</t>
  </si>
  <si>
    <t>GA1.2.176614829.1579243577</t>
  </si>
  <si>
    <t>GA1.2.967214807.1578730290</t>
  </si>
  <si>
    <t>Seoul</t>
  </si>
  <si>
    <t>GA1.2.399468453.1580610494</t>
  </si>
  <si>
    <t>GA1.2.666936474.1578030392</t>
  </si>
  <si>
    <t>GA1.2.804500382.1579725145</t>
  </si>
  <si>
    <t>Molln</t>
  </si>
  <si>
    <t>Schleswig-Holstein</t>
  </si>
  <si>
    <t>GA1.2.690031269.1579089217</t>
  </si>
  <si>
    <t>Saratov</t>
  </si>
  <si>
    <t>Saratov Oblast</t>
  </si>
  <si>
    <t>GA1.2.1458262104.1579188669</t>
  </si>
  <si>
    <t>Engels</t>
  </si>
  <si>
    <t>GA1.2.1406848319.1581319483</t>
  </si>
  <si>
    <t>GA1.2.22173623.1581616492</t>
  </si>
  <si>
    <t>GA1.2.249811271.1573272515</t>
  </si>
  <si>
    <t>GA1.2.1239977729.1579243490</t>
  </si>
  <si>
    <t>GA1.2.612221642.1579376674</t>
  </si>
  <si>
    <t>GA1.2.879881551.1581675878</t>
  </si>
  <si>
    <t>GA1.2.371291900.1581164987</t>
  </si>
  <si>
    <t>GA1.2.869266982.1581168175</t>
  </si>
  <si>
    <t>GA1.2.1198836364.1565062473</t>
  </si>
  <si>
    <t>GA1.2.1621232064.1579249399</t>
  </si>
  <si>
    <t>GA1.2.650334822.1580754445</t>
  </si>
  <si>
    <t>GA1.2.1884774322.1580057306</t>
  </si>
  <si>
    <t>GA1.2.1453380402.1580491178</t>
  </si>
  <si>
    <t>GA1.2.1207485904.1578923379</t>
  </si>
  <si>
    <t>GA1.2.1996583174.1575068059</t>
  </si>
  <si>
    <t>GA1.2.1167241712.1581409176</t>
  </si>
  <si>
    <t>GA1.2.1049169959.1579388902</t>
  </si>
  <si>
    <t>Santiago</t>
  </si>
  <si>
    <t>Santiago Metropolitan Region</t>
  </si>
  <si>
    <t>GA1.2.1244861866.1579974978</t>
  </si>
  <si>
    <t>GA1.2.1349978945.1580277502</t>
  </si>
  <si>
    <t>GA1.2.1645238446.1578616902</t>
  </si>
  <si>
    <t>GA1.2.1873563597.1581908462</t>
  </si>
  <si>
    <t>GA1.2.309727316.1578211846</t>
  </si>
  <si>
    <t>GA1.2.95244024.1579116242</t>
  </si>
  <si>
    <t>GA1.2.330424587.1578794522</t>
  </si>
  <si>
    <t>GA1.2.384001322.1580566359</t>
  </si>
  <si>
    <t>GA1.2.1739436614.1581918792</t>
  </si>
  <si>
    <t>GA1.2.892035113.1579945650</t>
  </si>
  <si>
    <t>GA1.2.1126665766.1581347394</t>
  </si>
  <si>
    <t>GA1.2.1229710870.1581567553</t>
  </si>
  <si>
    <t>GA1.2.1273288030.1579824689</t>
  </si>
  <si>
    <t>GA1.2.141851308.1579144159</t>
  </si>
  <si>
    <t>GA1.2.143242799.1577858184</t>
  </si>
  <si>
    <t>GA1.2.1602766460.1581717793</t>
  </si>
  <si>
    <t>GA1.2.1618094310.1581293026</t>
  </si>
  <si>
    <t>GA1.2.1768474967.1580382856</t>
  </si>
  <si>
    <t>GA1.2.1867376743.1580284704</t>
  </si>
  <si>
    <t>GA1.2.2016442243.1579861738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1840564939.1580357138</t>
  </si>
  <si>
    <t>GA1.2.210382988.1578891229</t>
  </si>
  <si>
    <t>GA1.2.302513849.1581572404</t>
  </si>
  <si>
    <t>GA1.2.365548120.1578611843</t>
  </si>
  <si>
    <t>Maxthon</t>
  </si>
  <si>
    <t>GA1.2.530461133.1581904112</t>
  </si>
  <si>
    <t>GA1.2.920077253.1578715526</t>
  </si>
  <si>
    <t>GA1.2.1732452265.1578500708</t>
  </si>
  <si>
    <t>GA1.2.1741806508.1579367806</t>
  </si>
  <si>
    <t>GA1.2.2119381454.1578454528</t>
  </si>
  <si>
    <t>GA1.2.51664456.1581636051</t>
  </si>
  <si>
    <t>GA1.2.367180579.1578867635</t>
  </si>
  <si>
    <t>GA1.2.56826332.1581193131</t>
  </si>
  <si>
    <t>GA1.2.626816238.1581487886</t>
  </si>
  <si>
    <t>GA1.2.1064844946.1581364870</t>
  </si>
  <si>
    <t>GA1.2.1108359487.1581281660</t>
  </si>
  <si>
    <t>GA1.2.1375437992.1578129351</t>
  </si>
  <si>
    <t>GA1.2.692254895.1578903878</t>
  </si>
  <si>
    <t>GA1.2.397471305.1581411687</t>
  </si>
  <si>
    <t>GA1.2.1669141755.1578955461</t>
  </si>
  <si>
    <t>GA1.2.1281351837.1580203208</t>
  </si>
  <si>
    <t>Samtskhe-Javakheti</t>
  </si>
  <si>
    <t>GA1.2.1525059843.1578419361</t>
  </si>
  <si>
    <t>Samsun</t>
  </si>
  <si>
    <t>GA1.2.768664795.1581346411</t>
  </si>
  <si>
    <t>Samara</t>
  </si>
  <si>
    <t>Samara Oblast</t>
  </si>
  <si>
    <t>GA1.2.561065594.1579696444</t>
  </si>
  <si>
    <t>GA1.2.942143789.1580765859</t>
  </si>
  <si>
    <t>Tolyatti</t>
  </si>
  <si>
    <t>GA1.2.495651309.1581187752</t>
  </si>
  <si>
    <t>GA1.2.895733370.1578651493</t>
  </si>
  <si>
    <t>GA1.2.935317974.1578237487</t>
  </si>
  <si>
    <t>GA1.2.1063246557.1580371151</t>
  </si>
  <si>
    <t>GA1.2.1634140885.1578392518</t>
  </si>
  <si>
    <t>GA1.2.1379056614.1579589102</t>
  </si>
  <si>
    <t>GA1.2.770337482.1580904164</t>
  </si>
  <si>
    <t>GA1.2.2010949128.1580121239</t>
  </si>
  <si>
    <t>GA1.2.845191748.1580917169</t>
  </si>
  <si>
    <t>GA1.2.1729092222.1581101250</t>
  </si>
  <si>
    <t>GA1.2.115397521.1573072759</t>
  </si>
  <si>
    <t>GA1.2.1848632051.1580652785</t>
  </si>
  <si>
    <t>GA1.2.2026476260.1578142942</t>
  </si>
  <si>
    <t>GA1.2.812609628.1580724381</t>
  </si>
  <si>
    <t>Syzran</t>
  </si>
  <si>
    <t>GA1.2.124588937.1579860490</t>
  </si>
  <si>
    <t>GA1.2.1779379830.1580387148</t>
  </si>
  <si>
    <t>GA1.2.342575662.1581592109</t>
  </si>
  <si>
    <t>GA1.2.1335652070.1578049038</t>
  </si>
  <si>
    <t>GA1.2.1757145862.1581679320</t>
  </si>
  <si>
    <t>GA1.2.39602086.1578052488</t>
  </si>
  <si>
    <t>GA1.2.1169495799.1581072848</t>
  </si>
  <si>
    <t>GA1.2.482164959.1580671034</t>
  </si>
  <si>
    <t>GA1.2.1789723100.1580740308</t>
  </si>
  <si>
    <t>GA1.2.733545031.1580994739</t>
  </si>
  <si>
    <t>Chapayevsk</t>
  </si>
  <si>
    <t>GA1.2.608826311.1580880877</t>
  </si>
  <si>
    <t>GA1.2.1138827588.1579154894</t>
  </si>
  <si>
    <t>GA1.2.1538353094.1580460139</t>
  </si>
  <si>
    <t>GA1.2.267171611.1579366354</t>
  </si>
  <si>
    <t>GA1.2.1026983332.1581269381</t>
  </si>
  <si>
    <t>GA1.2.312127713.1580414977</t>
  </si>
  <si>
    <t>GA1.2.871631217.1581324456</t>
  </si>
  <si>
    <t>GA1.2.823928160.1581759016</t>
  </si>
  <si>
    <t>GA1.2.1101303874.1578428380</t>
  </si>
  <si>
    <t>GA1.2.1443252624.1581848681</t>
  </si>
  <si>
    <t>GA1.2.1646912876.1580756113</t>
  </si>
  <si>
    <t>GA1.2.357235481.1578042794</t>
  </si>
  <si>
    <t>GA1.2.908564379.1578216359</t>
  </si>
  <si>
    <t>GA1.2.761222367.1581178602</t>
  </si>
  <si>
    <t>GA1.2.339470495.1579605970</t>
  </si>
  <si>
    <t>GA1.2.1133625162.1580319730</t>
  </si>
  <si>
    <t>GA1.2.478442847.1581269931</t>
  </si>
  <si>
    <t>GA1.2.223121161.1581501791</t>
  </si>
  <si>
    <t>GA1.2.1222060268.1581704282</t>
  </si>
  <si>
    <t>GA1.2.2023309411.1580299591</t>
  </si>
  <si>
    <t>BMW автосервис</t>
  </si>
  <si>
    <t>GA1.2.212471506.1578641336</t>
  </si>
  <si>
    <t>GA1.2.967288142.1581838503</t>
  </si>
  <si>
    <t>GA1.2.1707503742.1581920336</t>
  </si>
  <si>
    <t>Yuzhno-Sakhalinsk</t>
  </si>
  <si>
    <t>Sakhalin Oblast</t>
  </si>
  <si>
    <t>GA1.2.67937609.1576195157</t>
  </si>
  <si>
    <t>GA1.2.168802733.1579464072</t>
  </si>
  <si>
    <t>GA1.2.1964065462.1581075852</t>
  </si>
  <si>
    <t>search.visymo.com</t>
  </si>
  <si>
    <t>GA1.2.665072666.1580874840</t>
  </si>
  <si>
    <t>GA1.2.436653692.1578880583</t>
  </si>
  <si>
    <t>GA1.2.394575724.1581476066</t>
  </si>
  <si>
    <t>GA1.2.1173823860.1580873669</t>
  </si>
  <si>
    <t>GA1.2.1656886325.1580698662</t>
  </si>
  <si>
    <t>GA1.2.2098058262.1580972490</t>
  </si>
  <si>
    <t>GA1.2.1893415675.1578612993</t>
  </si>
  <si>
    <t>GA1.2.1334679634.1576788601</t>
  </si>
  <si>
    <t>GA1.2.472840432.1579999802</t>
  </si>
  <si>
    <t>GA1.2.751903049.1581055755</t>
  </si>
  <si>
    <t>GA1.2.337789128.1579347334</t>
  </si>
  <si>
    <t>GA1.2.885460521.1581846639</t>
  </si>
  <si>
    <t>GA1.2.1184900357.1578473776</t>
  </si>
  <si>
    <t>GA1.2.308210225.1578946108</t>
  </si>
  <si>
    <t>GA1.2.110889709.1578474137</t>
  </si>
  <si>
    <t>GA1.2.147024949.1579601172</t>
  </si>
  <si>
    <t>GA1.2.1405699037.1580089909</t>
  </si>
  <si>
    <t>GA1.2.1091651756.1579160304</t>
  </si>
  <si>
    <t>GA1.2.1267648853.1580021698</t>
  </si>
  <si>
    <t>Nogliki</t>
  </si>
  <si>
    <t>GA1.2.1592574183.1581210238</t>
  </si>
  <si>
    <t>купить киа рио в краснодарском крае 2018г по акции со скидкой по акции</t>
  </si>
  <si>
    <t>GA1.2.2081094878.1580230070</t>
  </si>
  <si>
    <t>машина киа рио</t>
  </si>
  <si>
    <t>GA1.2.2030252432.1569763575</t>
  </si>
  <si>
    <t>Sakha Republic</t>
  </si>
  <si>
    <t>GA1.2.1272978684.1581407044</t>
  </si>
  <si>
    <t>GA1.2.1732379049.1577864175</t>
  </si>
  <si>
    <t>Mirny</t>
  </si>
  <si>
    <t>GA1.2.1419620227.1581561637</t>
  </si>
  <si>
    <t>GA1.2.444059308.1571033505</t>
  </si>
  <si>
    <t>Yakutsk</t>
  </si>
  <si>
    <t>GA1.2.818569432.1578730857</t>
  </si>
  <si>
    <t>GA1.2.2018386162.1580447620</t>
  </si>
  <si>
    <t>GA1.2.1181124535.1577688415</t>
  </si>
  <si>
    <t>GA1.2.1582545236.1578647243</t>
  </si>
  <si>
    <t>GA1.2.553104860.1579679750</t>
  </si>
  <si>
    <t>GA1.2.568095340.1579799969</t>
  </si>
  <si>
    <t>GA1.2.984451454.1578858311</t>
  </si>
  <si>
    <t>GA1.2.525414614.1577864469</t>
  </si>
  <si>
    <t>GA1.2.1439217662.1578371140</t>
  </si>
  <si>
    <t>GA1.2.171084310.1579069111</t>
  </si>
  <si>
    <t>GA1.2.728289649.1575772816</t>
  </si>
  <si>
    <t>GA1.2.669114806.1581039623</t>
  </si>
  <si>
    <t>Neryungri</t>
  </si>
  <si>
    <t>GA1.2.518118958.1577707887</t>
  </si>
  <si>
    <t>GA1.2.1024925210.1578993630</t>
  </si>
  <si>
    <t>GA1.2.1060660258.1580251626</t>
  </si>
  <si>
    <t>GA1.2.1833215310.1580766406</t>
  </si>
  <si>
    <t>GA1.2.1281927190.1578395370</t>
  </si>
  <si>
    <t>GA1.2.1665013039.1579828335</t>
  </si>
  <si>
    <t>GA1.2.1403278156.1578007884</t>
  </si>
  <si>
    <t>GA1.2.431565352.1579772038</t>
  </si>
  <si>
    <t>GA1.2.63392573.1581692295</t>
  </si>
  <si>
    <t>GA1.2.134642960.1580724905</t>
  </si>
  <si>
    <t>GA1.2.68727757.1579061914</t>
  </si>
  <si>
    <t>GA1.2.1341730642.1579063127</t>
  </si>
  <si>
    <t>GA1.2.188843651.1580375400</t>
  </si>
  <si>
    <t>GA1.2.641606910.1578925389</t>
  </si>
  <si>
    <t>GA1.2.973250340.1578980882</t>
  </si>
  <si>
    <t>GA1.2.940582972.1580724440</t>
  </si>
  <si>
    <t>GA1.2.615542879.1578396641</t>
  </si>
  <si>
    <t>GA1.2.183700160.1580967060</t>
  </si>
  <si>
    <t>GA1.2.1180276608.1579430988</t>
  </si>
  <si>
    <t>GA1.2.1319863509.1580887076</t>
  </si>
  <si>
    <t>GA1.2.852342233.1578371309</t>
  </si>
  <si>
    <t>GA1.2.1641821216.1577153020</t>
  </si>
  <si>
    <t>Saint Petersburg</t>
  </si>
  <si>
    <t>GA1.2.130136817.1577246428</t>
  </si>
  <si>
    <t>GA1.2.194632926.1579075291</t>
  </si>
  <si>
    <t>GA1.2.841225888.1581572256</t>
  </si>
  <si>
    <t>GA1.2.1684678046.1570813767</t>
  </si>
  <si>
    <t>GA1.2.1148867872.1580211214</t>
  </si>
  <si>
    <t>GA1.2.47338776.1579751528</t>
  </si>
  <si>
    <t>GA1.2.1282195650.1563725907</t>
  </si>
  <si>
    <t>GA1.2.273928005.1580223225</t>
  </si>
  <si>
    <t>GA1.2.642647613.1581513705</t>
  </si>
  <si>
    <t>GA1.2.1767052741.1578910420</t>
  </si>
  <si>
    <t>GA1.2.1519535643.1579302824</t>
  </si>
  <si>
    <t>GA1.2.770872871.1580308556</t>
  </si>
  <si>
    <t>GA1.2.1144436982.1579943064</t>
  </si>
  <si>
    <t>GA1.2.2116322115.1580725485</t>
  </si>
  <si>
    <t>GA1.2.1405883218.1579516163</t>
  </si>
  <si>
    <t>GA1.2.1500462622.1578327266</t>
  </si>
  <si>
    <t>GA1.2.627340884.1579446539</t>
  </si>
  <si>
    <t>GA1.2.872278886.1572716642</t>
  </si>
  <si>
    <t>GA1.2.1603320409.1580590622</t>
  </si>
  <si>
    <t>GA1.2.163240897.1580224728</t>
  </si>
  <si>
    <t>GA1.2.298241529.1579606100</t>
  </si>
  <si>
    <t>GA1.2.1922295643.1579625452</t>
  </si>
  <si>
    <t>GA1.2.829057581.1573301117</t>
  </si>
  <si>
    <t>GA1.2.911717491.1580378406</t>
  </si>
  <si>
    <t>GA1.2.1095533433.1579631897</t>
  </si>
  <si>
    <t>GA1.2.2045789228.1572937284</t>
  </si>
  <si>
    <t>GA1.2.1661335115.1578576408</t>
  </si>
  <si>
    <t>GA1.2.1751411725.1579724990</t>
  </si>
  <si>
    <t>GA1.2.1073084737.1580834472</t>
  </si>
  <si>
    <t>GA1.2.1830007717.1581668991</t>
  </si>
  <si>
    <t>GA1.2.960122760.1581022359</t>
  </si>
  <si>
    <t>GA1.2.1163919346.1580051871</t>
  </si>
  <si>
    <t>GA1.2.233237253.1581075817</t>
  </si>
  <si>
    <t>GA1.2.1351939153.1579671613</t>
  </si>
  <si>
    <t>GA1.2.1382822968.1580458491</t>
  </si>
  <si>
    <t>bitrix.aviline.local</t>
  </si>
  <si>
    <t>GA1.2.1291978064.1581675494</t>
  </si>
  <si>
    <t>GA1.2.1577107414.1578637970</t>
  </si>
  <si>
    <t>GA1.2.51383208.1564666904</t>
  </si>
  <si>
    <t>GA1.2.1178207016.1580378346</t>
  </si>
  <si>
    <t>GA1.2.414616106.1579974558</t>
  </si>
  <si>
    <t>GA1.2.378285960.1578674996</t>
  </si>
  <si>
    <t>GA1.2.1708619141.1579339834</t>
  </si>
  <si>
    <t>GA1.2.47014519.1579166224</t>
  </si>
  <si>
    <t>GA1.2.512418879.1580823164</t>
  </si>
  <si>
    <t>GA1.2.987498753.1577311330</t>
  </si>
  <si>
    <t>GA1.2.602490084.1577903705</t>
  </si>
  <si>
    <t>GA1.2.1972140359.1580297765</t>
  </si>
  <si>
    <t>GA1.2.728422968.1578039801</t>
  </si>
  <si>
    <t>GA1.2.500618282.1580594362</t>
  </si>
  <si>
    <t>GA1.2.529050536.1568997078</t>
  </si>
  <si>
    <t>GA1.2.1274494025.1579699974</t>
  </si>
  <si>
    <t>GA1.2.1401695742.1578040693</t>
  </si>
  <si>
    <t>GA1.2.1489175055.1579092985</t>
  </si>
  <si>
    <t>GA1.2.478744882.1581422698</t>
  </si>
  <si>
    <t>GA1.2.175570760.1580664213</t>
  </si>
  <si>
    <t>GA1.2.1374734597.1579824850</t>
  </si>
  <si>
    <t>GA1.2.1403804663.1580648389</t>
  </si>
  <si>
    <t>GA1.2.1393099815.1572803900</t>
  </si>
  <si>
    <t>GA1.2.740034654.1574361013</t>
  </si>
  <si>
    <t>GA1.2.317632293.1577390251</t>
  </si>
  <si>
    <t>GA1.2.202836655.1579023442</t>
  </si>
  <si>
    <t>GA1.2.692222818.1580992221</t>
  </si>
  <si>
    <t>GA1.2.1587926838.1579023573</t>
  </si>
  <si>
    <t>GA1.2.267314963.1579862046</t>
  </si>
  <si>
    <t>GA1.2.153987542.1578230108</t>
  </si>
  <si>
    <t>GA1.2.624116735.1580627964</t>
  </si>
  <si>
    <t>GA1.2.595582719.1580910890</t>
  </si>
  <si>
    <t>GA1.2.1117077314.1580727490</t>
  </si>
  <si>
    <t>GA1.2.1210498110.1578996826</t>
  </si>
  <si>
    <t>GA1.2.1755407147.1580372898</t>
  </si>
  <si>
    <t>GA1.2.327234708.1580373046</t>
  </si>
  <si>
    <t>GA1.2.98897303.1580719911</t>
  </si>
  <si>
    <t>GA1.2.880216528.1579441347</t>
  </si>
  <si>
    <t>GA1.2.1113085765.1580074229</t>
  </si>
  <si>
    <t>GA1.2.76429206.1580977484</t>
  </si>
  <si>
    <t>GA1.2.1933274663.1580738750</t>
  </si>
  <si>
    <t>GA1.2.256566467.1578424731</t>
  </si>
  <si>
    <t>GA1.2.606056390.1578247018</t>
  </si>
  <si>
    <t>GA1.2.100649862.1581588182</t>
  </si>
  <si>
    <t>GA1.2.1977939262.1581242748</t>
  </si>
  <si>
    <t>GA1.2.2115811590.1581151665</t>
  </si>
  <si>
    <t>GA1.2.1734818178.1581688926</t>
  </si>
  <si>
    <t>GA1.2.253807323.1578326667</t>
  </si>
  <si>
    <t>GA1.2.736885246.1580906914</t>
  </si>
  <si>
    <t>GA1.2.1330821553.1580879370</t>
  </si>
  <si>
    <t>GA1.2.613053481.1580854020</t>
  </si>
  <si>
    <t>GA1.2.108433933.1581243633</t>
  </si>
  <si>
    <t>GA1.2.2111151326.1580571063</t>
  </si>
  <si>
    <t>GA1.2.641532787.1579719928</t>
  </si>
  <si>
    <t>GA1.2.2047801594.1568535384</t>
  </si>
  <si>
    <t>GA1.2.1156788652.1581254895</t>
  </si>
  <si>
    <t>GA1.2.284374547.1577618743</t>
  </si>
  <si>
    <t>GA1.2.414569633.1577655391</t>
  </si>
  <si>
    <t>GA1.2.346553297.1577244012</t>
  </si>
  <si>
    <t>GA1.2.899644831.1578142515</t>
  </si>
  <si>
    <t>GA1.2.1246991927.1578997672</t>
  </si>
  <si>
    <t>GA1.2.1475005412.1579991498</t>
  </si>
  <si>
    <t>GA1.2.680129527.1580225998</t>
  </si>
  <si>
    <t>GA1.2.1056196049.1580458340</t>
  </si>
  <si>
    <t>GA1.2.1096212163.1580747396</t>
  </si>
  <si>
    <t>GA1.2.1216519822.1580622742</t>
  </si>
  <si>
    <t>GA1.2.1849401551.1579293424</t>
  </si>
  <si>
    <t>GA1.2.1565082986.1580002356</t>
  </si>
  <si>
    <t>GA1.2.1404896133.1579131258</t>
  </si>
  <si>
    <t>GA1.2.1375862831.1580813448</t>
  </si>
  <si>
    <t>GA1.2.1485567477.1579254120</t>
  </si>
  <si>
    <t>GA1.2.188937270.1579616097</t>
  </si>
  <si>
    <t>GA1.2.367420765.1580255422</t>
  </si>
  <si>
    <t>GA1.2.829058089.1581197470</t>
  </si>
  <si>
    <t>GA1.2.914480311.1581038311</t>
  </si>
  <si>
    <t>GA1.2.1557388149.1579337120</t>
  </si>
  <si>
    <t>GA1.2.445309152.1580048478</t>
  </si>
  <si>
    <t>GA1.2.1020710763.1578291840</t>
  </si>
  <si>
    <t>GA1.2.2125348665.1580040722</t>
  </si>
  <si>
    <t>GA1.2.1083362973.1581321875</t>
  </si>
  <si>
    <t>GA1.2.1823696602.1581134314</t>
  </si>
  <si>
    <t>GA1.2.1964508348.1580634291</t>
  </si>
  <si>
    <t>GA1.2.282791917.1580840291</t>
  </si>
  <si>
    <t>GA1.2.330962877.1581428082</t>
  </si>
  <si>
    <t>GA1.2.413327130.1580337819</t>
  </si>
  <si>
    <t>GA1.2.274204094.1579429849</t>
  </si>
  <si>
    <t>GA1.2.1399807545.1580917382</t>
  </si>
  <si>
    <t>GA1.2.1094340263.1580471232</t>
  </si>
  <si>
    <t>GA1.2.1509572423.1581256210</t>
  </si>
  <si>
    <t>GA1.2.1646750996.1581366515</t>
  </si>
  <si>
    <t>GA1.2.1679503440.1578164999</t>
  </si>
  <si>
    <t>GA1.2.1281930095.1575909286</t>
  </si>
  <si>
    <t>GA1.2.2079777022.1580719740</t>
  </si>
  <si>
    <t>GA1.2.1504481263.1578232135</t>
  </si>
  <si>
    <t>GA1.2.1976390231.1578504427</t>
  </si>
  <si>
    <t>GA1.2.955476443.1579704047</t>
  </si>
  <si>
    <t>GA1.2.594142076.1581563345</t>
  </si>
  <si>
    <t>GA1.2.552246032.1579698601</t>
  </si>
  <si>
    <t>GA1.2.579273252.1579014664</t>
  </si>
  <si>
    <t>GA1.2.771740627.1579253718</t>
  </si>
  <si>
    <t>GA1.2.1371014282.1577390328</t>
  </si>
  <si>
    <t>GA1.2.640614710.1578510628</t>
  </si>
  <si>
    <t>GA1.2.1347226263.1578983052</t>
  </si>
  <si>
    <t>GA1.2.1710077538.1579251800</t>
  </si>
  <si>
    <t>GA1.2.7354244.1578817128</t>
  </si>
  <si>
    <t>GA1.2.1670493086.1579597245</t>
  </si>
  <si>
    <t>GA1.2.1096748495.1581182781</t>
  </si>
  <si>
    <t>GA1.2.89363517.1576614390</t>
  </si>
  <si>
    <t>GA1.2.870473592.1531864886</t>
  </si>
  <si>
    <t>GA1.2.1952601129.1577047822</t>
  </si>
  <si>
    <t>GA1.2.1679353825.1581698711</t>
  </si>
  <si>
    <t>GA1.2.1988181188.1576397030</t>
  </si>
  <si>
    <t>GA1.2.2133236560.1581348781</t>
  </si>
  <si>
    <t>GA1.2.335002558.1580039444</t>
  </si>
  <si>
    <t>GA1.2.1553206129.1578233497</t>
  </si>
  <si>
    <t>GA1.2.17732132.1580984495</t>
  </si>
  <si>
    <t>GA1.2.1738941628.1580106042</t>
  </si>
  <si>
    <t>GA1.2.88370911.1574653921</t>
  </si>
  <si>
    <t>GA1.2.115689429.1581850631</t>
  </si>
  <si>
    <t>GA1.2.1799157097.1581911709</t>
  </si>
  <si>
    <t>GA1.2.2096453653.1581707930</t>
  </si>
  <si>
    <t>GA1.2.403490518.1581902351</t>
  </si>
  <si>
    <t>GA1.2.69367197.1581877469</t>
  </si>
  <si>
    <t>GA1.2.2003582299.1580408723</t>
  </si>
  <si>
    <t>GA1.2.556954866.1581596108</t>
  </si>
  <si>
    <t>GA1.2.1055532531.1578997718</t>
  </si>
  <si>
    <t>GA1.2.1503813895.1579812248</t>
  </si>
  <si>
    <t>GA1.2.1530134992.1580905621</t>
  </si>
  <si>
    <t>GA1.2.1580970637.1581168814</t>
  </si>
  <si>
    <t>GA1.2.1901732915.1580656135</t>
  </si>
  <si>
    <t>GA1.2.383756975.1579802946</t>
  </si>
  <si>
    <t>GA1.2.10475126.1581345600</t>
  </si>
  <si>
    <t>GA1.2.248306492.1581108190</t>
  </si>
  <si>
    <t>GA1.2.1097637862.1580820396</t>
  </si>
  <si>
    <t>GA1.2.1386733846.1580387907</t>
  </si>
  <si>
    <t>GA1.2.2011191686.1579708981</t>
  </si>
  <si>
    <t>GA1.2.548480751.1579595534</t>
  </si>
  <si>
    <t>GA1.2.907975272.1580983977</t>
  </si>
  <si>
    <t>GA1.2.991965553.1580130325</t>
  </si>
  <si>
    <t>GA1.2.133123563.1580321843</t>
  </si>
  <si>
    <t>GA1.2.2036224902.1579760810</t>
  </si>
  <si>
    <t>GA1.2.650194064.1581866595</t>
  </si>
  <si>
    <t>GA1.2.822382771.1580373192</t>
  </si>
  <si>
    <t>GA1.2.1162749915.1580891438</t>
  </si>
  <si>
    <t>GA1.2.310058068.1581349468</t>
  </si>
  <si>
    <t>GA1.2.730721127.1580892627</t>
  </si>
  <si>
    <t>GA1.2.1594864114.1580650877</t>
  </si>
  <si>
    <t>GA1.2.1442949429.1581164142</t>
  </si>
  <si>
    <t>GA1.2.816997479.1580756883</t>
  </si>
  <si>
    <t>GA1.2.1070132080.1581430641</t>
  </si>
  <si>
    <t>GA1.2.901561328.1580372421</t>
  </si>
  <si>
    <t>GA1.2.1242983042.1581599311</t>
  </si>
  <si>
    <t>GA1.2.829360449.1578505659</t>
  </si>
  <si>
    <t>GA1.2.1382958576.1580469929</t>
  </si>
  <si>
    <t>GA1.2.859215733.1580707036</t>
  </si>
  <si>
    <t>GA1.2.1971475867.1578537356</t>
  </si>
  <si>
    <t>GA1.2.1144944653.1580417386</t>
  </si>
  <si>
    <t>GA1.2.115461104.1580711386</t>
  </si>
  <si>
    <t>GA1.2.842599034.1578426001</t>
  </si>
  <si>
    <t>GA1.2.1059212182.1577967643</t>
  </si>
  <si>
    <t>GA1.2.150055335.1580639982</t>
  </si>
  <si>
    <t>GA1.2.393014008.1581152062</t>
  </si>
  <si>
    <t>GA1.2.58060413.1579715524</t>
  </si>
  <si>
    <t>GA1.2.624332725.1581755161</t>
  </si>
  <si>
    <t>GA1.2.2100087475.1572121951</t>
  </si>
  <si>
    <t>GA1.2.1045513312.1574163865</t>
  </si>
  <si>
    <t>GA1.2.804306592.1577281468</t>
  </si>
  <si>
    <t>GA1.2.965900492.1579414662</t>
  </si>
  <si>
    <t>GA1.2.554349284.1579030661</t>
  </si>
  <si>
    <t>GA1.2.757047615.1579169060</t>
  </si>
  <si>
    <t>GA1.2.1229045022.1578501472</t>
  </si>
  <si>
    <t>GA1.2.1287154477.1577987388</t>
  </si>
  <si>
    <t>GA1.2.1510631507.1581879497</t>
  </si>
  <si>
    <t>GA1.2.43678640.1577638500</t>
  </si>
  <si>
    <t>GA1.2.126529929.1579771968</t>
  </si>
  <si>
    <t>GA1.2.1318622076.1580056880</t>
  </si>
  <si>
    <t>GA1.2.1997275456.1580480335</t>
  </si>
  <si>
    <t>GA1.2.251402097.1580928116</t>
  </si>
  <si>
    <t>GA1.2.857428359.1580721549</t>
  </si>
  <si>
    <t>GA1.2.842429897.1580725173</t>
  </si>
  <si>
    <t>GA1.2.1177461587.1581398552</t>
  </si>
  <si>
    <t>GA1.2.1833053048.1579500023</t>
  </si>
  <si>
    <t>GA1.2.679155298.1581234749</t>
  </si>
  <si>
    <t>GA1.2.849839114.1579244690</t>
  </si>
  <si>
    <t>GA1.2.555479254.1575231585</t>
  </si>
  <si>
    <t>GA1.2.1343708958.1581497026</t>
  </si>
  <si>
    <t>GA1.2.606971028.1578901086</t>
  </si>
  <si>
    <t>GA1.2.1028903863.1574676368</t>
  </si>
  <si>
    <t>GA1.2.681501397.1581654653</t>
  </si>
  <si>
    <t>GA1.2.1715673022.1581491629</t>
  </si>
  <si>
    <t>GA1.2.328508533.1578557554</t>
  </si>
  <si>
    <t>GA1.2.924053208.1581671180</t>
  </si>
  <si>
    <t>киа рио автомат отзывы</t>
  </si>
  <si>
    <t>GA1.2.1120469131.1580986043</t>
  </si>
  <si>
    <t>GA1.2.1187987828.1580717456</t>
  </si>
  <si>
    <t>GA1.2.1553910649.1580290312</t>
  </si>
  <si>
    <t>GA1.2.605031568.1578730134</t>
  </si>
  <si>
    <t>GA1.2.1197950933.1579767636</t>
  </si>
  <si>
    <t>GA1.2.766325310.1575278942</t>
  </si>
  <si>
    <t>GA1.2.914030393.1581675332</t>
  </si>
  <si>
    <t>GA1.2.1169048610.1579864449</t>
  </si>
  <si>
    <t>Ryazan</t>
  </si>
  <si>
    <t>Ryazan Oblast</t>
  </si>
  <si>
    <t>GA1.2.616804005.1580933936</t>
  </si>
  <si>
    <t>GA1.2.191381473.1579935360</t>
  </si>
  <si>
    <t>GA1.2.1795090063.1578732560</t>
  </si>
  <si>
    <t>GA1.2.1760684852.1579941532</t>
  </si>
  <si>
    <t>GA1.2.1786011361.1579000359</t>
  </si>
  <si>
    <t>GA1.2.220411713.1578056191</t>
  </si>
  <si>
    <t>GA1.2.1812007012.1579809099</t>
  </si>
  <si>
    <t>GA1.2.1537016730.1580904257</t>
  </si>
  <si>
    <t>GA1.2.1512931821.1578170410</t>
  </si>
  <si>
    <t>GA1.2.1693150180.1580748366</t>
  </si>
  <si>
    <t>GA1.2.1904196457.1579614976</t>
  </si>
  <si>
    <t>GA1.2.2051953386.1578329231</t>
  </si>
  <si>
    <t>GA1.2.381817666.1566116108</t>
  </si>
  <si>
    <t>GA1.2.838603392.1578088141</t>
  </si>
  <si>
    <t>GA1.2.1209821926.1578653689</t>
  </si>
  <si>
    <t>GA1.2.382712796.1580735428</t>
  </si>
  <si>
    <t>GA1.2.590789939.1579613739</t>
  </si>
  <si>
    <t>GA1.2.1129466827.1578241474</t>
  </si>
  <si>
    <t>GA1.2.1990569831.1578680018</t>
  </si>
  <si>
    <t>GA1.2.647064836.1579523570</t>
  </si>
  <si>
    <t>GA1.2.2144688176.1580107177</t>
  </si>
  <si>
    <t>GA1.2.569802450.1580313058</t>
  </si>
  <si>
    <t>GA1.2.2085787441.1581236365</t>
  </si>
  <si>
    <t>GA1.2.1823974094.1570697747</t>
  </si>
  <si>
    <t>Rostov-on-Don</t>
  </si>
  <si>
    <t>Rostov Oblast</t>
  </si>
  <si>
    <t>GA1.2.1836250944.1577591220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GA1.2.2130090432.1577434682</t>
  </si>
  <si>
    <t>GA1.2.1214233761.1577174613</t>
  </si>
  <si>
    <t>GA1.2.1987257812.1577068959</t>
  </si>
  <si>
    <t>GA1.2.457227429.1576899299</t>
  </si>
  <si>
    <t>GA1.2.649553471.1577607454</t>
  </si>
  <si>
    <t>GA1.2.1270191941.1579201136</t>
  </si>
  <si>
    <t>GA1.2.1356347348.1577589792</t>
  </si>
  <si>
    <t>GA1.2.1620210544.1577680075</t>
  </si>
  <si>
    <t>GA1.2.351645796.1577675798</t>
  </si>
  <si>
    <t>GA1.2.127081871.1577728776</t>
  </si>
  <si>
    <t>GA1.2.5067522.1577073907</t>
  </si>
  <si>
    <t>GA1.2.2006458939.1577567997</t>
  </si>
  <si>
    <t>GA1.2.294041589.1576785014</t>
  </si>
  <si>
    <t>GA1.2.1044435088.1579598438</t>
  </si>
  <si>
    <t>GA1.2.1108974100.1581497100</t>
  </si>
  <si>
    <t>GA1.2.1197241068.1579428409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Taganrog</t>
  </si>
  <si>
    <t>GA1.2.603258899.1579363150</t>
  </si>
  <si>
    <t>GA1.2.911571705.1581849642</t>
  </si>
  <si>
    <t>GA1.2.1684740159.1581119914</t>
  </si>
  <si>
    <t>GA1.2.1128069915.1578983272</t>
  </si>
  <si>
    <t>Azov</t>
  </si>
  <si>
    <t>GA1.2.1159644372.1581221438</t>
  </si>
  <si>
    <t>GA1.2.1652437629.1567952284</t>
  </si>
  <si>
    <t>GA1.2.2043682557.1581763060</t>
  </si>
  <si>
    <t>Novoshakhtinsk</t>
  </si>
  <si>
    <t>GA1.2.1107170583.1581491373</t>
  </si>
  <si>
    <t>Shakhty</t>
  </si>
  <si>
    <t>GA1.2.2089256048.1580810664</t>
  </si>
  <si>
    <t>GA1.2.400831339.1581748081</t>
  </si>
  <si>
    <t>GA1.2.899677767.1580714677</t>
  </si>
  <si>
    <t>GA1.2.1028049170.1579183699</t>
  </si>
  <si>
    <t>GA1.2.1832327412.1577726764</t>
  </si>
  <si>
    <t>GA1.2.1052229385.1578321192</t>
  </si>
  <si>
    <t>GA1.2.2013252660.1578838137</t>
  </si>
  <si>
    <t>GA1.2.1212185406.1578599964</t>
  </si>
  <si>
    <t>Bataysk</t>
  </si>
  <si>
    <t>GA1.2.315218948.1581582410</t>
  </si>
  <si>
    <t>GA1.2.516734442.1580924683</t>
  </si>
  <si>
    <t>GA1.2.542431155.1578818254</t>
  </si>
  <si>
    <t>GA1.2.587260773.1581798085</t>
  </si>
  <si>
    <t>GA1.2.1955563215.1580217070</t>
  </si>
  <si>
    <t>GA1.2.307773847.1570448020</t>
  </si>
  <si>
    <t>GA1.2.332287521.1580974224</t>
  </si>
  <si>
    <t>GA1.2.855502338.1579794161</t>
  </si>
  <si>
    <t>GA1.2.1434443370.1581681714</t>
  </si>
  <si>
    <t>GA1.2.408371240.1579548242</t>
  </si>
  <si>
    <t>GA1.2.1739175746.1569253828</t>
  </si>
  <si>
    <t>Volgodonsk</t>
  </si>
  <si>
    <t>GA1.2.192897148.1580492776</t>
  </si>
  <si>
    <t>GA1.2.1734980244.1578724806</t>
  </si>
  <si>
    <t>GA1.2.415318453.1579947881</t>
  </si>
  <si>
    <t>GA1.2.57357746.1579614621</t>
  </si>
  <si>
    <t>GA1.2.675024955.1579170850</t>
  </si>
  <si>
    <t>GA1.2.1071863975.1580837135</t>
  </si>
  <si>
    <t>GA1.2.2074414276.1580065310</t>
  </si>
  <si>
    <t>GA1.2.342772520.1581703480</t>
  </si>
  <si>
    <t>GA1.2.1707451935.1580243274</t>
  </si>
  <si>
    <t>Kamensk-Shakhtinsky</t>
  </si>
  <si>
    <t>GA1.2.1709674103.1581437487</t>
  </si>
  <si>
    <t>GA1.2.584285448.1580242304</t>
  </si>
  <si>
    <t>GA1.2.717814942.1581513569</t>
  </si>
  <si>
    <t>GA1.2.1578506396.1581531690</t>
  </si>
  <si>
    <t>GA1.2.2046772305.1581833944</t>
  </si>
  <si>
    <t>GA1.2.2096946309.1580648562</t>
  </si>
  <si>
    <t>GA1.2.862038262.1581367043</t>
  </si>
  <si>
    <t>GA1.2.89229942.1579954642</t>
  </si>
  <si>
    <t>GA1.2.1106944323.1580716734</t>
  </si>
  <si>
    <t>GA1.2.521900250.1578593147</t>
  </si>
  <si>
    <t>GA1.2.1089828843.1578760401</t>
  </si>
  <si>
    <t>GA1.2.19031540.1581334570</t>
  </si>
  <si>
    <t>GA1.2.231183808.1578383868</t>
  </si>
  <si>
    <t>GA1.2.791363761.1580117766</t>
  </si>
  <si>
    <t>GA1.2.1588570519.1578220232</t>
  </si>
  <si>
    <t>GA1.2.731517235.1579437066</t>
  </si>
  <si>
    <t>GA1.2.1197504739.1578397323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92042505.1578093945</t>
  </si>
  <si>
    <t>GA1.2.228304646.1578218970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1778870696.1577727156</t>
  </si>
  <si>
    <t>GA1.2.304169091.1579506138</t>
  </si>
  <si>
    <t>GA1.2.476360084.1578154165</t>
  </si>
  <si>
    <t>GA1.2.1092988344.1578942149</t>
  </si>
  <si>
    <t>GA1.2.116719281.1580706369</t>
  </si>
  <si>
    <t>GA1.2.187638577.1543607690</t>
  </si>
  <si>
    <t>GA1.2.1953829063.1579693714</t>
  </si>
  <si>
    <t>GA1.2.1414438106.1578679042</t>
  </si>
  <si>
    <t>GA1.2.159550230.1579510597</t>
  </si>
  <si>
    <t>GA1.2.1693753263.1580719625</t>
  </si>
  <si>
    <t>GA1.2.1768900882.1581684602</t>
  </si>
  <si>
    <t>GA1.2.2050942882.1564254879</t>
  </si>
  <si>
    <t>GA1.2.73972670.1579242541</t>
  </si>
  <si>
    <t>GA1.2.1051056931.1581705157</t>
  </si>
  <si>
    <t>GA1.2.1744927223.1578930115</t>
  </si>
  <si>
    <t>GA1.2.218364062.1579201148</t>
  </si>
  <si>
    <t>GA1.2.241202914.1581259778</t>
  </si>
  <si>
    <t>GA1.2.706614502.1579860342</t>
  </si>
  <si>
    <t>GA1.2.1090930840.1579951403</t>
  </si>
  <si>
    <t>GA1.2.1275939899.1579690139</t>
  </si>
  <si>
    <t>GA1.2.1350515623.1581529865</t>
  </si>
  <si>
    <t>GA1.2.1363543741.1581794986</t>
  </si>
  <si>
    <t>GA1.2.1553022481.1581659473</t>
  </si>
  <si>
    <t>GA1.2.1600604969.1579243974</t>
  </si>
  <si>
    <t>GA1.2.164012875.1581265991</t>
  </si>
  <si>
    <t>GA1.2.1719763661.1581925909</t>
  </si>
  <si>
    <t>GA1.2.172410088.1580633636</t>
  </si>
  <si>
    <t>GA1.2.1783138596.1578725935</t>
  </si>
  <si>
    <t>GA1.2.1883808555.1581069726</t>
  </si>
  <si>
    <t>GA1.2.1884405265.1577966125</t>
  </si>
  <si>
    <t>GA1.2.1977854696.1578377266</t>
  </si>
  <si>
    <t>GA1.2.198204337.1581504388</t>
  </si>
  <si>
    <t>GA1.2.296421951.1576513171</t>
  </si>
  <si>
    <t>GA1.2.303063455.1580071289</t>
  </si>
  <si>
    <t>GA1.2.978060115.1581404054</t>
  </si>
  <si>
    <t>GA1.2.1774295071.1576009573</t>
  </si>
  <si>
    <t>GA1.2.948711658.1581399587</t>
  </si>
  <si>
    <t>GA1.2.1174992054.1581525747</t>
  </si>
  <si>
    <t>GA1.2.2050932911.1581273010</t>
  </si>
  <si>
    <t>GA1.2.399015843.1579109492</t>
  </si>
  <si>
    <t>GA1.2.891047837.1579669296</t>
  </si>
  <si>
    <t>GA1.2.1479056812.1581486930</t>
  </si>
  <si>
    <t>GA1.2.1626638472.1578732167</t>
  </si>
  <si>
    <t>GA1.2.2058847655.1580298932</t>
  </si>
  <si>
    <t>GA1.2.623356782.1581783646</t>
  </si>
  <si>
    <t>GA1.2.1143719112.1580573616</t>
  </si>
  <si>
    <t>GA1.2.117216381.1568886822</t>
  </si>
  <si>
    <t>GA1.2.1695884310.1580220213</t>
  </si>
  <si>
    <t>GA1.2.1781540392.1578942156</t>
  </si>
  <si>
    <t>GA1.2.2124570426.1580743581</t>
  </si>
  <si>
    <t>GA1.2.828177260.1581420405</t>
  </si>
  <si>
    <t>GA1.2.1006815222.1568904782</t>
  </si>
  <si>
    <t>GA1.2.1107825284.1581439233</t>
  </si>
  <si>
    <t>GA1.2.896557319.1579161877</t>
  </si>
  <si>
    <t>GA1.2.306282699.1581200592</t>
  </si>
  <si>
    <t>GA1.2.1181099148.1581097217</t>
  </si>
  <si>
    <t>GA1.2.1765113820.1579978550</t>
  </si>
  <si>
    <t>GA1.2.1988830952.1580288864</t>
  </si>
  <si>
    <t>GA1.2.372857761.1579626128</t>
  </si>
  <si>
    <t>GA1.2.46564915.1580671746</t>
  </si>
  <si>
    <t>GA1.2.575746408.1581261318</t>
  </si>
  <si>
    <t>GA1.2.1163582563.1580826199</t>
  </si>
  <si>
    <t>Novocherkassk</t>
  </si>
  <si>
    <t>GA1.2.1706275309.1579795684</t>
  </si>
  <si>
    <t>GA1.2.315556087.1579603515</t>
  </si>
  <si>
    <t>GA1.2.1157132881.1579610642</t>
  </si>
  <si>
    <t>GA1.2.165655269.1580102706</t>
  </si>
  <si>
    <t>GA1.2.461487767.1580225902</t>
  </si>
  <si>
    <t>GA1.2.768022530.1580312673</t>
  </si>
  <si>
    <t>GA1.2.1320545253.1580053542</t>
  </si>
  <si>
    <t>GA1.2.1503366894.1580811984</t>
  </si>
  <si>
    <t>GA1.2.160475265.1580194064</t>
  </si>
  <si>
    <t>GA1.2.915610034.1579273263</t>
  </si>
  <si>
    <t>GA1.2.935059843.1579852302</t>
  </si>
  <si>
    <t>GA1.2.1118268349.1578090211</t>
  </si>
  <si>
    <t>GA1.2.2133176014.1564396382</t>
  </si>
  <si>
    <t>GA1.2.331800273.1581581009</t>
  </si>
  <si>
    <t>GA1.2.1743828601.1568098081</t>
  </si>
  <si>
    <t>keyauto-m.bitrix24.ru</t>
  </si>
  <si>
    <t>GA1.2.731074864.1580066945</t>
  </si>
  <si>
    <t>GA1.2.1063811363.1578835493</t>
  </si>
  <si>
    <t>GA1.2.329446198.1578940272</t>
  </si>
  <si>
    <t>GA1.2.938000067.1579693023</t>
  </si>
  <si>
    <t>GA1.2.412668569.1578303030</t>
  </si>
  <si>
    <t>GA1.2.496103266.1579288687</t>
  </si>
  <si>
    <t>GA1.2.559374324.1581861784</t>
  </si>
  <si>
    <t>GA1.2.1311308563.1581257817</t>
  </si>
  <si>
    <t>GA1.2.1460146676.1581677119</t>
  </si>
  <si>
    <t>GA1.2.152268395.1580240751</t>
  </si>
  <si>
    <t>GA1.2.1556364788.1581512546</t>
  </si>
  <si>
    <t>GA1.2.1881816967.1580993893</t>
  </si>
  <si>
    <t>GA1.2.302942793.1581856268</t>
  </si>
  <si>
    <t>GA1.2.424021359.1576916823</t>
  </si>
  <si>
    <t>GA1.2.1307694148.1576004019</t>
  </si>
  <si>
    <t>GA1.2.176854173.1581234587</t>
  </si>
  <si>
    <t>GA1.2.2096092728.1580839993</t>
  </si>
  <si>
    <t>GA1.2.1382666701.1579781525</t>
  </si>
  <si>
    <t>GA1.2.1622001088.1570218998</t>
  </si>
  <si>
    <t>GA1.2.350505950.1581792341</t>
  </si>
  <si>
    <t>GA1.2.537112118.1579866497</t>
  </si>
  <si>
    <t>GA1.2.1648696461.1581869415</t>
  </si>
  <si>
    <t>GA1.2.1658098290.1579858703</t>
  </si>
  <si>
    <t>GA1.2.317651810.1577363220</t>
  </si>
  <si>
    <t>GA1.2.324320708.1578830743</t>
  </si>
  <si>
    <t>GA1.2.421221078.1580838511</t>
  </si>
  <si>
    <t>GA1.2.681541501.1579517033</t>
  </si>
  <si>
    <t>GA1.2.788011116.1580148890</t>
  </si>
  <si>
    <t>GA1.2.1307972134.1578340789</t>
  </si>
  <si>
    <t>GA1.2.2088331958.1580206696</t>
  </si>
  <si>
    <t>GA1.2.467691820.1580112365</t>
  </si>
  <si>
    <t>GA1.2.1190493714.1580465591</t>
  </si>
  <si>
    <t>GA1.2.1037674793.1581685774</t>
  </si>
  <si>
    <t>GA1.2.164018987.1580885706</t>
  </si>
  <si>
    <t>GA1.2.1867813838.1580464649</t>
  </si>
  <si>
    <t>GA1.2.793607738.1574800095</t>
  </si>
  <si>
    <t>GA1.2.1074710607.1579940260</t>
  </si>
  <si>
    <t>GA1.2.1858415075.1579529819</t>
  </si>
  <si>
    <t>GA1.2.2145195231.1577975358</t>
  </si>
  <si>
    <t>GA1.2.335636206.1578567544</t>
  </si>
  <si>
    <t>GA1.2.980431237.1579695429</t>
  </si>
  <si>
    <t>GA1.2.116265281.1581182577</t>
  </si>
  <si>
    <t>GA1.2.1907489363.1579015569</t>
  </si>
  <si>
    <t>GA1.2.315698315.1578499216</t>
  </si>
  <si>
    <t>GA1.2.394273783.1578406988</t>
  </si>
  <si>
    <t>GA1.2.999548751.1578482710</t>
  </si>
  <si>
    <t>GA1.2.1528127478.1580412750</t>
  </si>
  <si>
    <t>GA1.2.1793446281.1579789644</t>
  </si>
  <si>
    <t>GA1.2.2031617482.1578839432</t>
  </si>
  <si>
    <t>GA1.2.325178076.1580455332</t>
  </si>
  <si>
    <t>GA1.2.1361604829.1581324650</t>
  </si>
  <si>
    <t>GA1.2.8918454.1580648238</t>
  </si>
  <si>
    <t>GA1.2.1117467616.1578426622</t>
  </si>
  <si>
    <t>GA1.2.1366799062.1579749609</t>
  </si>
  <si>
    <t>GA1.2.1744929472.1579797064</t>
  </si>
  <si>
    <t>GA1.2.260515268.1580239574</t>
  </si>
  <si>
    <t>GA1.2.333036908.1580058508</t>
  </si>
  <si>
    <t>GA1.2.416855764.1579510371</t>
  </si>
  <si>
    <t>GA1.2.1087267370.1580245047</t>
  </si>
  <si>
    <t>GA1.2.1143634495.1580643401</t>
  </si>
  <si>
    <t>GA1.2.1302201249.1579696619</t>
  </si>
  <si>
    <t>GA1.2.1638958507.1579458616</t>
  </si>
  <si>
    <t>GA1.2.1716886194.1579882136</t>
  </si>
  <si>
    <t>GA1.2.1846420811.1581339673</t>
  </si>
  <si>
    <t>GA1.2.2029560695.1581885896</t>
  </si>
  <si>
    <t>GA1.2.2031847883.1580028879</t>
  </si>
  <si>
    <t>GA1.2.363686855.1580844900</t>
  </si>
  <si>
    <t>GA1.2.1065481481.1578684140</t>
  </si>
  <si>
    <t>GA1.2.118863049.1581867815</t>
  </si>
  <si>
    <t>GA1.2.1541929397.1581678706</t>
  </si>
  <si>
    <t>GA1.2.1530917132.1579550531</t>
  </si>
  <si>
    <t>GA1.2.1888472086.1579414233</t>
  </si>
  <si>
    <t>GA1.2.2066242471.1580732581</t>
  </si>
  <si>
    <t>GA1.2.780402486.1578297631</t>
  </si>
  <si>
    <t>GA1.2.79178016.1580242409</t>
  </si>
  <si>
    <t>GA1.2.1840224801.1579762194</t>
  </si>
  <si>
    <t>GA1.2.761354741.1578599253</t>
  </si>
  <si>
    <t>GA1.2.264711242.1580142025</t>
  </si>
  <si>
    <t>GA1.2.279492252.1579602013</t>
  </si>
  <si>
    <t>GA1.2.668565165.1564292622</t>
  </si>
  <si>
    <t>GA1.2.1205067796.1580442303</t>
  </si>
  <si>
    <t>GA1.2.1387211577.1578301085</t>
  </si>
  <si>
    <t>GA1.2.1505531952.1571481734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784585340.1578306272</t>
  </si>
  <si>
    <t>GA1.2.1382445230.1581930576</t>
  </si>
  <si>
    <t>GA1.2.304185109.1580068633</t>
  </si>
  <si>
    <t>GA1.2.36972122.1580206734</t>
  </si>
  <si>
    <t>GA1.2.1235228814.1580378308</t>
  </si>
  <si>
    <t>GA1.2.1377321747.1580910069</t>
  </si>
  <si>
    <t>GA1.2.450895125.1581584136</t>
  </si>
  <si>
    <t>GA1.2.1626775429.1579011594</t>
  </si>
  <si>
    <t>GA1.2.640845053.1579098393</t>
  </si>
  <si>
    <t>GA1.2.696292197.1579531128</t>
  </si>
  <si>
    <t>GA1.2.736131016.1578089710</t>
  </si>
  <si>
    <t>GA1.2.212997293.1578582256</t>
  </si>
  <si>
    <t>GA1.2.2132402422.1578142252</t>
  </si>
  <si>
    <t>GA1.2.1191088890.1565261727</t>
  </si>
  <si>
    <t>krasnodar.drom.ru</t>
  </si>
  <si>
    <t>GA1.2.1091101447.1580821080</t>
  </si>
  <si>
    <t>GA1.2.1726699040.1581354325</t>
  </si>
  <si>
    <t>GA1.2.1703119394.1581196602</t>
  </si>
  <si>
    <t>GA1.2.1755259618.1578994598</t>
  </si>
  <si>
    <t>GA1.2.1064973937.1578377507</t>
  </si>
  <si>
    <t>GA1.2.1100826117.1578434441</t>
  </si>
  <si>
    <t>GA1.2.1225287751.1574882132</t>
  </si>
  <si>
    <t>GA1.2.723751040.1578468105</t>
  </si>
  <si>
    <t>GA1.2.1344602092.1580302119</t>
  </si>
  <si>
    <t>GA1.2.1134884999.1579846500</t>
  </si>
  <si>
    <t>GA1.2.2028507776.1580331893</t>
  </si>
  <si>
    <t>GA1.2.924157442.1579096124</t>
  </si>
  <si>
    <t>GA1.2.1654833728.1577120170</t>
  </si>
  <si>
    <t>GA1.2.1752787691.1579787022</t>
  </si>
  <si>
    <t>GA1.2.338867907.1578486456</t>
  </si>
  <si>
    <t>GA1.2.1769962598.1579002936</t>
  </si>
  <si>
    <t>GA1.2.2055922304.1580544346</t>
  </si>
  <si>
    <t>GA1.2.292336965.1580898331</t>
  </si>
  <si>
    <t>GA1.2.437747868.1580543098</t>
  </si>
  <si>
    <t>GA1.2.501843512.1580465512</t>
  </si>
  <si>
    <t>GA1.2.634274546.1580929977</t>
  </si>
  <si>
    <t>GA1.2.772721926.1579593544</t>
  </si>
  <si>
    <t>GA1.2.2016111615.1578569191</t>
  </si>
  <si>
    <t>GA1.2.2138816918.1576576985</t>
  </si>
  <si>
    <t>GA1.2.279925915.1580383698</t>
  </si>
  <si>
    <t>GA1.2.472085874.1579477347</t>
  </si>
  <si>
    <t>GA1.2.1424771598.1578405770</t>
  </si>
  <si>
    <t>GA1.2.2052472361.1578560567</t>
  </si>
  <si>
    <t>GA1.2.378653829.1578714486</t>
  </si>
  <si>
    <t>GA1.2.514337559.1579702410</t>
  </si>
  <si>
    <t>GA1.2.1938468508.1578032931</t>
  </si>
  <si>
    <t>GA1.2.513973910.1581593346</t>
  </si>
  <si>
    <t>GA1.2.903231244.1580298094</t>
  </si>
  <si>
    <t>GA1.2.1120861125.1581874344</t>
  </si>
  <si>
    <t>GA1.2.1261829491.1579689371</t>
  </si>
  <si>
    <t>GA1.2.104937404.1576653457</t>
  </si>
  <si>
    <t>GA1.2.1674856853.1578716628</t>
  </si>
  <si>
    <t>GA1.2.199963318.1578051597</t>
  </si>
  <si>
    <t>GA1.2.2113737331.1580979042</t>
  </si>
  <si>
    <t>GA1.2.233743338.1579624461</t>
  </si>
  <si>
    <t>GA1.2.398053952.1578143107</t>
  </si>
  <si>
    <t>GA1.2.994490487.1580819460</t>
  </si>
  <si>
    <t>GA1.2.1061078776.1579854373</t>
  </si>
  <si>
    <t>GA1.2.1312042686.1579523974</t>
  </si>
  <si>
    <t>GA1.2.273869703.1580199067</t>
  </si>
  <si>
    <t>GA1.2.556869543.1579689411</t>
  </si>
  <si>
    <t>GA1.2.939633522.1578912201</t>
  </si>
  <si>
    <t>GA1.2.1213561246.1578913791</t>
  </si>
  <si>
    <t>GA1.2.1879257481.1578342602</t>
  </si>
  <si>
    <t>GA1.2.359314604.1579897299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650961724.1580396480</t>
  </si>
  <si>
    <t>GA1.2.1103854274.1577877463</t>
  </si>
  <si>
    <t>GA1.2.1182641337.1581261732</t>
  </si>
  <si>
    <t>GA1.2.529393401.1578533803</t>
  </si>
  <si>
    <t>GA1.2.657914296.1580822680</t>
  </si>
  <si>
    <t>GA1.2.1218303381.1580272983</t>
  </si>
  <si>
    <t>GA1.2.1790029106.1578483861</t>
  </si>
  <si>
    <t>GA1.2.748473428.1580581432</t>
  </si>
  <si>
    <t>GA1.2.820451442.1578776547</t>
  </si>
  <si>
    <t>GA1.2.950470861.1578906851</t>
  </si>
  <si>
    <t>GA1.2.1054968360.1579894292</t>
  </si>
  <si>
    <t>GA1.2.1281353219.1581838780</t>
  </si>
  <si>
    <t>GA1.2.470645396.1581277382</t>
  </si>
  <si>
    <t>GA1.2.1175752434.1580715475</t>
  </si>
  <si>
    <t>GA1.2.1457614548.1580384648</t>
  </si>
  <si>
    <t>GA1.2.203012357.1578730076</t>
  </si>
  <si>
    <t>GA1.2.1955277396.1580150714</t>
  </si>
  <si>
    <t>GA1.2.1793632520.1579064733</t>
  </si>
  <si>
    <t>GA1.2.2010890908.1579429993</t>
  </si>
  <si>
    <t>GA1.2.1284938942.1578596755</t>
  </si>
  <si>
    <t>GA1.2.2125357574.1579600781</t>
  </si>
  <si>
    <t>GA1.2.209419959.1581763990</t>
  </si>
  <si>
    <t>GA1.2.425550117.1579210030</t>
  </si>
  <si>
    <t>GA1.2.850278958.1578650968</t>
  </si>
  <si>
    <t>GA1.2.289232601.1575040100</t>
  </si>
  <si>
    <t>GA1.2.2039239151.1575722115</t>
  </si>
  <si>
    <t>GA1.2.581166931.1578031810</t>
  </si>
  <si>
    <t>GA1.2.1871020639.1579694244</t>
  </si>
  <si>
    <t>GA1.2.1774449583.1580146713</t>
  </si>
  <si>
    <t>GA1.2.994347660.1578431197</t>
  </si>
  <si>
    <t>GA1.2.1728006234.1580372470</t>
  </si>
  <si>
    <t>GA1.2.1132013108.1578521226</t>
  </si>
  <si>
    <t>GA1.2.1177545120.1578692330</t>
  </si>
  <si>
    <t>GA1.2.127338254.1581255195</t>
  </si>
  <si>
    <t>yandex.kz</t>
  </si>
  <si>
    <t>GA1.2.15688157.1579531558</t>
  </si>
  <si>
    <t>GA1.2.1021185397.1571037975</t>
  </si>
  <si>
    <t>GA1.2.1281721019.1581357515</t>
  </si>
  <si>
    <t>GA1.2.1339418892.1579164163</t>
  </si>
  <si>
    <t>GA1.2.1483375841.1580902137</t>
  </si>
  <si>
    <t>GA1.2.1893339301.1581497136</t>
  </si>
  <si>
    <t>GA1.2.1829299573.1571311790</t>
  </si>
  <si>
    <t>GA1.2.981509156.1580653109</t>
  </si>
  <si>
    <t>GA1.2.76216903.1579425436</t>
  </si>
  <si>
    <t>GA1.2.1049902199.15817830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1655088938.1568033716</t>
  </si>
  <si>
    <t>GA1.2.1729226638.1581007506</t>
  </si>
  <si>
    <t>GA1.2.1862669223.1580636643</t>
  </si>
  <si>
    <t>GA1.2.25404836.1579715310</t>
  </si>
  <si>
    <t>GA1.2.295070113.1581610268</t>
  </si>
  <si>
    <t>GA1.2.315179000.1580552744</t>
  </si>
  <si>
    <t>GA1.2.409458352.1579695163</t>
  </si>
  <si>
    <t>GA1.2.765930241.1580064541</t>
  </si>
  <si>
    <t>GA1.2.175828840.1578151181</t>
  </si>
  <si>
    <t>GA1.2.478651139.1578918917</t>
  </si>
  <si>
    <t>GA1.2.492296538.1581839999</t>
  </si>
  <si>
    <t>GA1.2.579370382.1581491994</t>
  </si>
  <si>
    <t>GA1.2.697897125.1578955164</t>
  </si>
  <si>
    <t>GA1.2.2025487779.1578749915</t>
  </si>
  <si>
    <t>GA1.2.204521626.1580079642</t>
  </si>
  <si>
    <t>GA1.2.638002626.1578042466</t>
  </si>
  <si>
    <t>GA1.2.999410028.1581328119</t>
  </si>
  <si>
    <t>GA1.2.1761299450.1579445743</t>
  </si>
  <si>
    <t>GA1.2.1844885678.1577907915</t>
  </si>
  <si>
    <t>GA1.2.438245954.1581942100</t>
  </si>
  <si>
    <t>GA1.2.471611346.1579669139</t>
  </si>
  <si>
    <t>GA1.2.1908460672.1578135085</t>
  </si>
  <si>
    <t>GA1.2.820465.1569256886</t>
  </si>
  <si>
    <t>GA1.2.853939416.1580026206</t>
  </si>
  <si>
    <t>GA1.2.1247479399.1579077193</t>
  </si>
  <si>
    <t>GA1.2.1763792070.1580583608</t>
  </si>
  <si>
    <t>GA1.2.2163583.1579441699</t>
  </si>
  <si>
    <t>GA1.2.340863760.1581790443</t>
  </si>
  <si>
    <t>GA1.2.354197978.1581240134</t>
  </si>
  <si>
    <t>GA1.2.982142993.1579977878</t>
  </si>
  <si>
    <t>GA1.2.1183683949.1548600325</t>
  </si>
  <si>
    <t>GA1.2.1402418623.1578068629</t>
  </si>
  <si>
    <t>GA1.2.1521326522.1581535121</t>
  </si>
  <si>
    <t>GA1.2.330012714.1579145507</t>
  </si>
  <si>
    <t>GA1.2.49214775.1581873618</t>
  </si>
  <si>
    <t>GA1.2.764683718.1578472711</t>
  </si>
  <si>
    <t>GA1.2.829311830.1578156167</t>
  </si>
  <si>
    <t>GA1.2.159210330.1578496139</t>
  </si>
  <si>
    <t>GA1.2.1045776858.1580793741</t>
  </si>
  <si>
    <t>GA1.2.1057826496.1578647721</t>
  </si>
  <si>
    <t>GA1.2.1157586248.1580996766</t>
  </si>
  <si>
    <t>GA1.2.174713942.1581879984</t>
  </si>
  <si>
    <t>GA1.2.1849279240.1581315534</t>
  </si>
  <si>
    <t>GA1.2.241527318.1581162502</t>
  </si>
  <si>
    <t>GA1.2.259525455.1581787364</t>
  </si>
  <si>
    <t>GA1.2.498607530.1578396253</t>
  </si>
  <si>
    <t>GA1.2.182815514.1581280177</t>
  </si>
  <si>
    <t>GA1.2.953572223.1579267680</t>
  </si>
  <si>
    <t>GA1.2.1021631726.1579177068</t>
  </si>
  <si>
    <t>GA1.2.536398683.1581702522</t>
  </si>
  <si>
    <t>GA1.2.1352033729.1579184353</t>
  </si>
  <si>
    <t>GA1.2.1483763457.1581610042</t>
  </si>
  <si>
    <t>GA1.2.280405712.1576609246</t>
  </si>
  <si>
    <t>GA1.2.486212875.1579174111</t>
  </si>
  <si>
    <t>GA1.2.435606118.1581155150</t>
  </si>
  <si>
    <t>GA1.2.1049881971.1581076299</t>
  </si>
  <si>
    <t>GA1.2.709076250.1578721106</t>
  </si>
  <si>
    <t>GA1.2.876659537.1569343974</t>
  </si>
  <si>
    <t>GA1.2.508289049.1580844813</t>
  </si>
  <si>
    <t>GA1.2.553938968.1580213442</t>
  </si>
  <si>
    <t>GA1.2.614933314.1578832165</t>
  </si>
  <si>
    <t>GA1.2.935121822.1581531440</t>
  </si>
  <si>
    <t>GA1.2.501476157.1581166280</t>
  </si>
  <si>
    <t>GA1.2.1061912139.1579016914</t>
  </si>
  <si>
    <t>GA1.2.1519462841.1578168052</t>
  </si>
  <si>
    <t>GA1.2.2147300762.1578202344</t>
  </si>
  <si>
    <t>GA1.2.451869900.1579572387</t>
  </si>
  <si>
    <t>GA1.2.584514444.1579939951</t>
  </si>
  <si>
    <t>GA1.2.849113793.1578141773</t>
  </si>
  <si>
    <t>GA1.2.1123976405.1581064338</t>
  </si>
  <si>
    <t>GA1.2.1828749972.1579109275</t>
  </si>
  <si>
    <t>GA1.2.981757263.1581433710</t>
  </si>
  <si>
    <t>GA1.2.1815566178.1579691260</t>
  </si>
  <si>
    <t>GA1.2.1510532843.1580236805</t>
  </si>
  <si>
    <t>GA1.2.951408149.1564318419</t>
  </si>
  <si>
    <t>GA1.2.1922678593.1579275622</t>
  </si>
  <si>
    <t>GA1.2.892384331.1578202362</t>
  </si>
  <si>
    <t>GA1.2.1187840625.1581679561</t>
  </si>
  <si>
    <t>GA1.2.1571272592.1580149652</t>
  </si>
  <si>
    <t>GA1.2.1740944882.1581952691</t>
  </si>
  <si>
    <t>GA1.2.2058951532.1581518677</t>
  </si>
  <si>
    <t>GA1.2.2085993267.1579240887</t>
  </si>
  <si>
    <t>GA1.2.597338526.1579734309</t>
  </si>
  <si>
    <t>GA1.2.950391553.1580455842</t>
  </si>
  <si>
    <t>GA1.2.980488050.1578079573</t>
  </si>
  <si>
    <t>GA1.2.1065821950.1579796330</t>
  </si>
  <si>
    <t>GA1.2.147198185.1581517075</t>
  </si>
  <si>
    <t>GA1.2.1715989859.1578343576</t>
  </si>
  <si>
    <t>GA1.2.194325297.1579324133</t>
  </si>
  <si>
    <t>GA1.2.2083007983.1579745538</t>
  </si>
  <si>
    <t>GA1.2.324540385.1580099541</t>
  </si>
  <si>
    <t>GA1.2.653747725.1578056578</t>
  </si>
  <si>
    <t>GA1.2.1070911578.1581926146</t>
  </si>
  <si>
    <t>GA1.2.1267516760.1580670511</t>
  </si>
  <si>
    <t>GA1.2.1269702276.1578585864</t>
  </si>
  <si>
    <t>GA1.2.1483562512.1580289622</t>
  </si>
  <si>
    <t>GA1.2.1581899332.1578058393</t>
  </si>
  <si>
    <t>GA1.2.1851233208.1579037773</t>
  </si>
  <si>
    <t>GA1.2.1979245255.1578737889</t>
  </si>
  <si>
    <t>GA1.2.288339505.1578591204</t>
  </si>
  <si>
    <t>GA1.2.35833702.1580669016</t>
  </si>
  <si>
    <t>GA1.2.402610798.1581716912</t>
  </si>
  <si>
    <t>GA1.2.66359646.1578565432</t>
  </si>
  <si>
    <t>GA1.2.100679732.1577678111</t>
  </si>
  <si>
    <t>GA1.2.1222919443.1578077804</t>
  </si>
  <si>
    <t>GA1.2.1525379949.1573887373</t>
  </si>
  <si>
    <t>GA1.2.1712869813.1581412417</t>
  </si>
  <si>
    <t>GA1.2.1781562049.1578329871</t>
  </si>
  <si>
    <t>GA1.2.2077257469.1578413967</t>
  </si>
  <si>
    <t>GA1.2.2108725636.1579684115</t>
  </si>
  <si>
    <t>GA1.2.346135495.1580314693</t>
  </si>
  <si>
    <t>GA1.2.858141671.1576407360</t>
  </si>
  <si>
    <t>GA1.2.1603631520.1578312776</t>
  </si>
  <si>
    <t>GA1.2.776486251.1580370903</t>
  </si>
  <si>
    <t>GA1.2.1240400399.1580119988</t>
  </si>
  <si>
    <t>GA1.2.2101782182.1578600553</t>
  </si>
  <si>
    <t>GA1.2.233191345.1581569235</t>
  </si>
  <si>
    <t>GA1.2.298389171.1580714094</t>
  </si>
  <si>
    <t>GA1.2.371851582.1578999650</t>
  </si>
  <si>
    <t>GA1.2.1036998901.1578055235</t>
  </si>
  <si>
    <t>GA1.2.1481139956.1579087658</t>
  </si>
  <si>
    <t>GA1.2.1608258083.1580753263</t>
  </si>
  <si>
    <t>GA1.2.2058529763.1579727029</t>
  </si>
  <si>
    <t>GA1.2.248218631.1580056671</t>
  </si>
  <si>
    <t>GA1.2.377443911.1580673202</t>
  </si>
  <si>
    <t>GA1.2.56941319.1579085698</t>
  </si>
  <si>
    <t>GA1.2.623069599.1581666702</t>
  </si>
  <si>
    <t>GA1.2.98870310.1577964658</t>
  </si>
  <si>
    <t>GA1.2.1212820651.1578911471</t>
  </si>
  <si>
    <t>GA1.2.1879587967.1581688126</t>
  </si>
  <si>
    <t>GA1.2.555213091.1577684400</t>
  </si>
  <si>
    <t>GA1.2.1103518443.1580414239</t>
  </si>
  <si>
    <t>GA1.2.629675586.1577709983</t>
  </si>
  <si>
    <t>GA1.2.1168589880.1572282381</t>
  </si>
  <si>
    <t>GA1.2.1473438849.1581496482</t>
  </si>
  <si>
    <t>GA1.2.2140045904.1581150702</t>
  </si>
  <si>
    <t>GA1.2.1122206535.1577814086</t>
  </si>
  <si>
    <t>GA1.2.1499970271.1578075080</t>
  </si>
  <si>
    <t>GA1.2.1508704175.1578495537</t>
  </si>
  <si>
    <t>GA1.2.1530177283.1577890045</t>
  </si>
  <si>
    <t>GA1.2.361837879.1580998669</t>
  </si>
  <si>
    <t>GA1.2.747277995.1578519979</t>
  </si>
  <si>
    <t>GA1.2.762471936.1578864794</t>
  </si>
  <si>
    <t>GA1.2.807829983.1578726703</t>
  </si>
  <si>
    <t>GA1.2.856771819.1578586608</t>
  </si>
  <si>
    <t>GA1.2.1974941947.1578422852</t>
  </si>
  <si>
    <t>GA1.2.263681241.1581183176</t>
  </si>
  <si>
    <t>GA1.2.543686214.1580390398</t>
  </si>
  <si>
    <t>GA1.2.854669278.1579839095</t>
  </si>
  <si>
    <t>GA1.2.1446219759.1581322784</t>
  </si>
  <si>
    <t>GA1.2.1185893972.1581861029</t>
  </si>
  <si>
    <t>GA1.2.461598627.1580817630</t>
  </si>
  <si>
    <t>GA1.2.1166496319.1580286319</t>
  </si>
  <si>
    <t>GA1.2.1699844759.1580845521</t>
  </si>
  <si>
    <t>GA1.2.847338763.1579115819</t>
  </si>
  <si>
    <t>GA1.2.1023888510.1578852515</t>
  </si>
  <si>
    <t>GA1.2.121443374.1579082668</t>
  </si>
  <si>
    <t>GA1.2.1274593692.1581943113</t>
  </si>
  <si>
    <t>GA1.2.1288273951.1580911196</t>
  </si>
  <si>
    <t>GA1.2.1503608082.1581692127</t>
  </si>
  <si>
    <t>GA1.2.1737095900.1581165358</t>
  </si>
  <si>
    <t>GA1.2.2003349903.1580407147</t>
  </si>
  <si>
    <t>GA1.2.223171353.1578922347</t>
  </si>
  <si>
    <t>GA1.2.249174748.1578407125</t>
  </si>
  <si>
    <t>GA1.2.1140070147.1572894027</t>
  </si>
  <si>
    <t>GA1.2.1865269025.1579436257</t>
  </si>
  <si>
    <t>GA1.2.1969326539.1581489614</t>
  </si>
  <si>
    <t>GA1.2.210721083.1581801080</t>
  </si>
  <si>
    <t>GA1.2.2130202198.1581511813</t>
  </si>
  <si>
    <t>GA1.2.479659385.1581017164</t>
  </si>
  <si>
    <t>GA1.2.724105848.1581164679</t>
  </si>
  <si>
    <t>GA1.2.1050056429.1579002430</t>
  </si>
  <si>
    <t>GA1.2.1268594301.1581527594</t>
  </si>
  <si>
    <t>GA1.2.1290046630.1578393165</t>
  </si>
  <si>
    <t>GA1.2.1386755350.1580057814</t>
  </si>
  <si>
    <t>GA1.2.163187290.1578776494</t>
  </si>
  <si>
    <t>GA1.2.1789302069.1579091630</t>
  </si>
  <si>
    <t>GA1.2.1970065354.1578320612</t>
  </si>
  <si>
    <t>GA1.2.215919250.1581337615</t>
  </si>
  <si>
    <t>GA1.2.422734865.1578242408</t>
  </si>
  <si>
    <t>GA1.2.479427097.1578848618</t>
  </si>
  <si>
    <t>GA1.2.536807197.1581692678</t>
  </si>
  <si>
    <t>GA1.2.652699855.1578157423</t>
  </si>
  <si>
    <t>GA1.2.816018743.1578663054</t>
  </si>
  <si>
    <t>GA1.2.1229360541.1579644972</t>
  </si>
  <si>
    <t>GA1.2.1645453729.1579287421</t>
  </si>
  <si>
    <t>GA1.2.1665567208.1578407078</t>
  </si>
  <si>
    <t>GA1.2.1791260562.1577991896</t>
  </si>
  <si>
    <t>GA1.2.1800266666.1580242322</t>
  </si>
  <si>
    <t>GA1.2.2118697312.1581453914</t>
  </si>
  <si>
    <t>GA1.2.467618494.1580036211</t>
  </si>
  <si>
    <t>GA1.2.602731269.1578952966</t>
  </si>
  <si>
    <t>GA1.2.1119948360.1577957416</t>
  </si>
  <si>
    <t>GA1.2.1128912790.1581341236</t>
  </si>
  <si>
    <t>GA1.2.1529034472.1581869601</t>
  </si>
  <si>
    <t>GA1.2.1553270876.1579194826</t>
  </si>
  <si>
    <t>GA1.2.1963319783.1578320753</t>
  </si>
  <si>
    <t>GA1.2.2101022017.1579160119</t>
  </si>
  <si>
    <t>GA1.2.472634389.1580920213</t>
  </si>
  <si>
    <t>GA1.2.86947685.1579358661</t>
  </si>
  <si>
    <t>GA1.2.926369848.1580626596</t>
  </si>
  <si>
    <t>GA1.2.1528455986.1579700814</t>
  </si>
  <si>
    <t>GA1.2.2099022864.1581761950</t>
  </si>
  <si>
    <t>GA1.2.239343933.1578843842</t>
  </si>
  <si>
    <t>GA1.2.446185640.1578934434</t>
  </si>
  <si>
    <t>GA1.2.791304219.1576563743</t>
  </si>
  <si>
    <t>GA1.2.9977815.1578217490</t>
  </si>
  <si>
    <t>GA1.2.1110946897.1578826713</t>
  </si>
  <si>
    <t>GA1.2.1434959874.1581155255</t>
  </si>
  <si>
    <t>GA1.2.471271762.1581609667</t>
  </si>
  <si>
    <t>GA1.2.410545537.1581953359</t>
  </si>
  <si>
    <t>GA1.2.1012512445.1579247489</t>
  </si>
  <si>
    <t>GA1.2.1303939791.1580125870</t>
  </si>
  <si>
    <t>GA1.2.1623760143.1579000287</t>
  </si>
  <si>
    <t>GA1.2.1672608900.1580056676</t>
  </si>
  <si>
    <t>GA1.2.1868227238.1578417163</t>
  </si>
  <si>
    <t>GA1.2.1150055796.1579832896</t>
  </si>
  <si>
    <t>GA1.2.1589844587.1581269619</t>
  </si>
  <si>
    <t>GA1.2.557042593.1581882605</t>
  </si>
  <si>
    <t>GA1.2.786682837.1578132695</t>
  </si>
  <si>
    <t>GA1.2.907383134.1580840827</t>
  </si>
  <si>
    <t>GA1.2.1003754238.1580671497</t>
  </si>
  <si>
    <t>GA1.2.1189467859.1578407407</t>
  </si>
  <si>
    <t>GA1.2.1555483792.1575291506</t>
  </si>
  <si>
    <t>GA1.2.1060180153.1579795806</t>
  </si>
  <si>
    <t>GA1.2.517508746.1579015982</t>
  </si>
  <si>
    <t>GA1.2.600998669.1579426556</t>
  </si>
  <si>
    <t>GA1.2.1057732266.1578922113</t>
  </si>
  <si>
    <t>GA1.2.1325257592.1581780750</t>
  </si>
  <si>
    <t>GA1.2.137329253.1579692207</t>
  </si>
  <si>
    <t>GA1.2.162133131.1581514720</t>
  </si>
  <si>
    <t>GA1.2.2120094115.1578140525</t>
  </si>
  <si>
    <t>GA1.2.695433794.1581935665</t>
  </si>
  <si>
    <t>GA1.2.916349555.1579762486</t>
  </si>
  <si>
    <t>GA1.2.957012441.1581664283</t>
  </si>
  <si>
    <t>GA1.2.1123774042.1579862776</t>
  </si>
  <si>
    <t>GA1.2.1156431335.1580659569</t>
  </si>
  <si>
    <t>GA1.2.1172892772.1581411591</t>
  </si>
  <si>
    <t>GA1.2.1490233212.1581582971</t>
  </si>
  <si>
    <t>GA1.2.49512497.1581603702</t>
  </si>
  <si>
    <t>GA1.2.635728941.1580471989</t>
  </si>
  <si>
    <t>GA1.2.749784473.1578423191</t>
  </si>
  <si>
    <t>GA1.2.843057659.1575971663</t>
  </si>
  <si>
    <t>GA1.2.1235195345.1578484214</t>
  </si>
  <si>
    <t>GA1.2.1476346205.1580291412</t>
  </si>
  <si>
    <t>GA1.2.1501003643.1578434604</t>
  </si>
  <si>
    <t>GA1.2.179935242.1579176843</t>
  </si>
  <si>
    <t>GA1.2.537218709.1578089994</t>
  </si>
  <si>
    <t>GA1.2.1052027608.1580317059</t>
  </si>
  <si>
    <t>GA1.2.1189566368.1581523384</t>
  </si>
  <si>
    <t>GA1.2.1289053945.1581469622</t>
  </si>
  <si>
    <t>GA1.2.1311062725.1580041854</t>
  </si>
  <si>
    <t>GA1.2.1389153222.1577950806</t>
  </si>
  <si>
    <t>GA1.2.139736218.1578600596</t>
  </si>
  <si>
    <t>GA1.2.1490773597.1581256516</t>
  </si>
  <si>
    <t>GA1.2.154616053.1577953212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78079059.1579167742</t>
  </si>
  <si>
    <t>GA1.2.802240858.1579690077</t>
  </si>
  <si>
    <t>GA1.2.1265440806.1575462811</t>
  </si>
  <si>
    <t>GA1.2.1744438006.1578411100</t>
  </si>
  <si>
    <t>GA1.2.1837804206.1580142963</t>
  </si>
  <si>
    <t>GA1.2.364865478.1579004546</t>
  </si>
  <si>
    <t>GA1.2.543079794.1580717439</t>
  </si>
  <si>
    <t>GA1.2.429206759.1580999590</t>
  </si>
  <si>
    <t>GA1.2.630361108.1578559804</t>
  </si>
  <si>
    <t>GA1.2.237164454.1580317452</t>
  </si>
  <si>
    <t>GA1.2.439072826.1581355791</t>
  </si>
  <si>
    <t>GA1.2.1133429652.1579611854</t>
  </si>
  <si>
    <t>GA1.2.1213827348.1580757895</t>
  </si>
  <si>
    <t>GA1.2.1953815731.1578835024</t>
  </si>
  <si>
    <t>GA1.2.1991482845.1581155879</t>
  </si>
  <si>
    <t>GA1.2.237245040.1581085114</t>
  </si>
  <si>
    <t>GA1.2.542230610.1581357391</t>
  </si>
  <si>
    <t>GA1.2.1378005279.1581154261</t>
  </si>
  <si>
    <t>GA1.2.27839682.1580804981</t>
  </si>
  <si>
    <t>GA1.2.1690590932.1579117768</t>
  </si>
  <si>
    <t>GA1.2.1713944152.1581341909</t>
  </si>
  <si>
    <t>GA1.2.2112513891.1578648420</t>
  </si>
  <si>
    <t>GA1.2.356246822.1579608967</t>
  </si>
  <si>
    <t>GA1.2.1218126579.1581687138</t>
  </si>
  <si>
    <t>GA1.2.188280736.1567146811</t>
  </si>
  <si>
    <t>GA1.2.1665314258.1579863397</t>
  </si>
  <si>
    <t>GA1.2.1984857160.1580387694</t>
  </si>
  <si>
    <t>GA1.2.466837990.1577244514</t>
  </si>
  <si>
    <t>GA1.2.445607610.1580711463</t>
  </si>
  <si>
    <t>GA1.2.349473925.1578487762</t>
  </si>
  <si>
    <t>GA1.2.577001109.1581756608</t>
  </si>
  <si>
    <t>GA1.2.1750549073.1579865997</t>
  </si>
  <si>
    <t>GA1.2.2044557053.1581589407</t>
  </si>
  <si>
    <t>GA1.2.796403047.1576089189</t>
  </si>
  <si>
    <t>GA1.2.1629634831.1578129045</t>
  </si>
  <si>
    <t>GA1.2.1204230208.1581660450</t>
  </si>
  <si>
    <t>GA1.2.1258916978.1579019868</t>
  </si>
  <si>
    <t>GA1.2.973480991.1572933319</t>
  </si>
  <si>
    <t>GA1.2.1092633220.1578383640</t>
  </si>
  <si>
    <t>GA1.2.1253818834.1579462085</t>
  </si>
  <si>
    <t>GA1.2.1365923467.1581922516</t>
  </si>
  <si>
    <t>GA1.2.269652900.1580334586</t>
  </si>
  <si>
    <t>GA1.2.1302398317.1581639985</t>
  </si>
  <si>
    <t>GA1.2.1471206826.1581485076</t>
  </si>
  <si>
    <t>GA1.2.2084485750.1580003166</t>
  </si>
  <si>
    <t>GA1.2.297280302.1579101579</t>
  </si>
  <si>
    <t>GA1.2.337567705.1581840675</t>
  </si>
  <si>
    <t>GA1.2.607616389.1581268785</t>
  </si>
  <si>
    <t>GA1.2.933765792.1579096360</t>
  </si>
  <si>
    <t>GA1.2.691925728.1576666492</t>
  </si>
  <si>
    <t>GA1.2.688465829.1572845724</t>
  </si>
  <si>
    <t>GA1.2.690029203.1579493995</t>
  </si>
  <si>
    <t>GA1.2.2118931693.1577418722</t>
  </si>
  <si>
    <t>GA1.2.1388112544.1577159581</t>
  </si>
  <si>
    <t>GA1.2.100478289.1577332367</t>
  </si>
  <si>
    <t>GA1.2.602455371.1578349706</t>
  </si>
  <si>
    <t>GA1.2.953329680.1577581787</t>
  </si>
  <si>
    <t>GA1.2.1768882152.1577469965</t>
  </si>
  <si>
    <t>GA1.2.1534183310.1577767332</t>
  </si>
  <si>
    <t>GA1.2.1539102819.1577956213</t>
  </si>
  <si>
    <t>GA1.2.228375272.1577595538</t>
  </si>
  <si>
    <t>GA1.2.607528567.1576793272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488215887.1581067089</t>
  </si>
  <si>
    <t>GA1.2.506582217.1580896848</t>
  </si>
  <si>
    <t>GA1.2.617218096.1579194668</t>
  </si>
  <si>
    <t>GA1.2.677770856.1579955952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2024487967.1578678971</t>
  </si>
  <si>
    <t>GA1.2.348508086.1581426000</t>
  </si>
  <si>
    <t>GA1.2.570375207.1579541606</t>
  </si>
  <si>
    <t>GA1.2.1080013219.1579768320</t>
  </si>
  <si>
    <t>GA1.2.326752546.1581087731</t>
  </si>
  <si>
    <t>GA1.2.869500644.1571616284</t>
  </si>
  <si>
    <t>GA1.2.1483382218.1569177705</t>
  </si>
  <si>
    <t>GA1.2.1684155444.1580744953</t>
  </si>
  <si>
    <t>GA1.2.227254296.1575584753</t>
  </si>
  <si>
    <t>GA1.2.883528049.1579272567</t>
  </si>
  <si>
    <t>GA1.2.939295202.1581735122</t>
  </si>
  <si>
    <t>GA1.2.963071691.1578816507</t>
  </si>
  <si>
    <t>GA1.2.118700428.1578171105</t>
  </si>
  <si>
    <t>GA1.2.1365113161.1564142172</t>
  </si>
  <si>
    <t>GA1.2.1819778918.1577125303</t>
  </si>
  <si>
    <t>GA1.2.282588669.1580328246</t>
  </si>
  <si>
    <t>GA1.2.286129414.1579284899</t>
  </si>
  <si>
    <t>GA1.2.35280161.1580675071</t>
  </si>
  <si>
    <t>GA1.2.481280986.1573634944</t>
  </si>
  <si>
    <t>GA1.2.901045742.1579374091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10713042.1578235052</t>
  </si>
  <si>
    <t>GA1.2.420302281.1578463240</t>
  </si>
  <si>
    <t>GA1.2.1033570035.1579975402</t>
  </si>
  <si>
    <t>GA1.2.1343835811.1580309267</t>
  </si>
  <si>
    <t>GA1.2.1701179308.1579656104</t>
  </si>
  <si>
    <t>GA1.2.2052769550.1580033853</t>
  </si>
  <si>
    <t>GA1.2.68338892.1578609504</t>
  </si>
  <si>
    <t>GA1.2.53067690.1573293523</t>
  </si>
  <si>
    <t>GA1.2.754212431.1577506893</t>
  </si>
  <si>
    <t>GA1.2.1080957083.1580274901</t>
  </si>
  <si>
    <t>GA1.2.1245913584.1581149666</t>
  </si>
  <si>
    <t>GA1.2.1307745510.1581189131</t>
  </si>
  <si>
    <t>GA1.2.54187325.1579003988</t>
  </si>
  <si>
    <t>GA1.2.1260999586.1580662440</t>
  </si>
  <si>
    <t>GA1.2.2134287752.1578834417</t>
  </si>
  <si>
    <t>GA1.2.263567753.1580398107</t>
  </si>
  <si>
    <t>GA1.2.1099665960.1581142577</t>
  </si>
  <si>
    <t>GA1.2.1299325887.1581761950</t>
  </si>
  <si>
    <t>GA1.2.1483609990.1581882968</t>
  </si>
  <si>
    <t>GA1.2.311950911.1579455760</t>
  </si>
  <si>
    <t>GA1.2.343144161.1580915583</t>
  </si>
  <si>
    <t>GA1.2.752722955.1581100449</t>
  </si>
  <si>
    <t>GA1.2.1443943145.1581271578</t>
  </si>
  <si>
    <t>GA1.2.1822388178.1574678567</t>
  </si>
  <si>
    <t>GA1.2.363363306.1580481401</t>
  </si>
  <si>
    <t>yandex.by</t>
  </si>
  <si>
    <t>GA1.2.589592606.1581267775</t>
  </si>
  <si>
    <t>GA1.2.1039343322.1581794554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85186838.1579950125</t>
  </si>
  <si>
    <t>GA1.2.1402722321.1573580713</t>
  </si>
  <si>
    <t>GA1.2.1402968352.1578901343</t>
  </si>
  <si>
    <t>GA1.2.153509425.1577986196</t>
  </si>
  <si>
    <t>GA1.2.1538053032.1578006067</t>
  </si>
  <si>
    <t>GA1.2.1635716872.1578235832</t>
  </si>
  <si>
    <t>GA1.2.1821063378.1579104310</t>
  </si>
  <si>
    <t>GA1.2.1897407629.1581547099</t>
  </si>
  <si>
    <t>GA1.2.2121029285.1578760011</t>
  </si>
  <si>
    <t>GA1.2.218141499.1580931347</t>
  </si>
  <si>
    <t>GA1.2.487154383.1578595243</t>
  </si>
  <si>
    <t>GA1.2.541572596.1580154073</t>
  </si>
  <si>
    <t>GA1.2.57053764.1578412340</t>
  </si>
  <si>
    <t>GA1.2.677543155.1572971696</t>
  </si>
  <si>
    <t>GA1.2.799261554.1577475223</t>
  </si>
  <si>
    <t>GA1.2.91996977.1577988824</t>
  </si>
  <si>
    <t>GA1.2.1102834377.1579886595</t>
  </si>
  <si>
    <t>GA1.2.1136205184.1579865895</t>
  </si>
  <si>
    <t>GA1.2.1145933195.1580412127</t>
  </si>
  <si>
    <t>GA1.2.1206952969.1580724071</t>
  </si>
  <si>
    <t>GA1.2.1242485339.1579624110</t>
  </si>
  <si>
    <t>GA1.2.1598684113.1578487334</t>
  </si>
  <si>
    <t>GA1.2.1624697324.1580810822</t>
  </si>
  <si>
    <t>GA1.2.1740424287.1578896834</t>
  </si>
  <si>
    <t>GA1.2.1897160513.1578156266</t>
  </si>
  <si>
    <t>GA1.2.2134328328.1581847491</t>
  </si>
  <si>
    <t>GA1.2.548728254.1579889368</t>
  </si>
  <si>
    <t>GA1.2.551996731.1581065055</t>
  </si>
  <si>
    <t>GA1.2.583188457.1579203691</t>
  </si>
  <si>
    <t>GA1.2.870258580.1579507097</t>
  </si>
  <si>
    <t>GA1.2.960333729.1578410356</t>
  </si>
  <si>
    <t>GA1.2.962663878.1579867357</t>
  </si>
  <si>
    <t>GA1.2.1220031014.1579922670</t>
  </si>
  <si>
    <t>GA1.2.1847666051.1577903627</t>
  </si>
  <si>
    <t>GA1.2.1880482238.1578226383</t>
  </si>
  <si>
    <t>GA1.2.1059253754.1577732070</t>
  </si>
  <si>
    <t>GA1.2.1304017178.1578916619</t>
  </si>
  <si>
    <t>GA1.2.1483551417.1578216259</t>
  </si>
  <si>
    <t>GA1.2.1576574875.1581278038</t>
  </si>
  <si>
    <t>GA1.2.369001178.1579529304</t>
  </si>
  <si>
    <t>GA1.2.44205434.1580580409</t>
  </si>
  <si>
    <t>GA1.2.915419249.1579634362</t>
  </si>
  <si>
    <t>GA1.2.1368309884.1581012674</t>
  </si>
  <si>
    <t>GA1.2.1402693743.1580150472</t>
  </si>
  <si>
    <t>GA1.2.1502944752.1578664318</t>
  </si>
  <si>
    <t>GA1.2.1726455214.1580123702</t>
  </si>
  <si>
    <t>GA1.2.1841017475.1575299006</t>
  </si>
  <si>
    <t>GA1.2.2039198647.1578839036</t>
  </si>
  <si>
    <t>GA1.2.2124069384.1534517053</t>
  </si>
  <si>
    <t>GA1.2.1041970176.1580847029</t>
  </si>
  <si>
    <t>GA1.2.1319183251.1580807946</t>
  </si>
  <si>
    <t>GA1.2.2097528809.1578213336</t>
  </si>
  <si>
    <t>GA1.2.1231207843.1578606504</t>
  </si>
  <si>
    <t>GA1.2.1354265818.1580220252</t>
  </si>
  <si>
    <t>GA1.2.1597679817.1581576444</t>
  </si>
  <si>
    <t>GA1.2.2066298273.1578288328</t>
  </si>
  <si>
    <t>GA1.2.233121854.1580719589</t>
  </si>
  <si>
    <t>GA1.2.307618856.1581601088</t>
  </si>
  <si>
    <t>GA1.2.774585167.1577958332</t>
  </si>
  <si>
    <t>GA1.2.473870916.1579775357</t>
  </si>
  <si>
    <t>GA1.2.1063946850.1581410971</t>
  </si>
  <si>
    <t>GA1.2.119259135.1580977906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253076547.1578471816</t>
  </si>
  <si>
    <t>GA1.2.274957200.1577889638</t>
  </si>
  <si>
    <t>GA1.2.1153752007.1580835575</t>
  </si>
  <si>
    <t>GA1.2.1562960206.1579849615</t>
  </si>
  <si>
    <t>GA1.2.654730852.1578593850</t>
  </si>
  <si>
    <t>GA1.2.747071117.1579806520</t>
  </si>
  <si>
    <t>GA1.2.251423132.1580922460</t>
  </si>
  <si>
    <t>GA1.2.1297085117.1578073652</t>
  </si>
  <si>
    <t>GA1.2.1131732852.1581933114</t>
  </si>
  <si>
    <t>GA1.2.1139850128.1580637311</t>
  </si>
  <si>
    <t>GA1.2.1144567445.1579624662</t>
  </si>
  <si>
    <t>GA1.2.1328844172.1581154779</t>
  </si>
  <si>
    <t>GA1.2.1423317214.1578240941</t>
  </si>
  <si>
    <t>GA1.2.1830879587.1580732425</t>
  </si>
  <si>
    <t>GA1.2.2014866579.1579019071</t>
  </si>
  <si>
    <t>GA1.2.2041543456.1579370493</t>
  </si>
  <si>
    <t>GA1.2.2047853399.1574407522</t>
  </si>
  <si>
    <t>GA1.2.2139500118.1579710702</t>
  </si>
  <si>
    <t>GA1.2.660630069.1577975106</t>
  </si>
  <si>
    <t>GA1.2.866252534.1579623083</t>
  </si>
  <si>
    <t>GA1.2.984643193.1580919754</t>
  </si>
  <si>
    <t>GA1.2.1072438107.1579508572</t>
  </si>
  <si>
    <t>GA1.2.1311591011.1578129667</t>
  </si>
  <si>
    <t>GA1.2.1526015533.1581489016</t>
  </si>
  <si>
    <t>GA1.2.1574629437.1578307726</t>
  </si>
  <si>
    <t>GA1.2.1606918612.1580984648</t>
  </si>
  <si>
    <t>GA1.2.1906967830.1581952468</t>
  </si>
  <si>
    <t>GA1.2.1931940507.1581201957</t>
  </si>
  <si>
    <t>GA1.2.2071670060.1581578487</t>
  </si>
  <si>
    <t>GA1.2.2078198405.1560848675</t>
  </si>
  <si>
    <t>GA1.2.353139074.1578554606</t>
  </si>
  <si>
    <t>GA1.2.391940630.1579460037</t>
  </si>
  <si>
    <t>GA1.2.518013867.1578056451</t>
  </si>
  <si>
    <t>GA1.2.572973544.1580395883</t>
  </si>
  <si>
    <t>GA1.2.599105732.1579717441</t>
  </si>
  <si>
    <t>GA1.2.700449629.1581268063</t>
  </si>
  <si>
    <t>GA1.2.758331356.1578504223</t>
  </si>
  <si>
    <t>GA1.2.915465939.1580647010</t>
  </si>
  <si>
    <t>GA1.2.1149348918.1579541381</t>
  </si>
  <si>
    <t>GA1.2.1453211819.1578645738</t>
  </si>
  <si>
    <t>GA1.2.1260750480.1581431714</t>
  </si>
  <si>
    <t>GA1.2.1371737264.1579539008</t>
  </si>
  <si>
    <t>GA1.2.32108509.1581615157</t>
  </si>
  <si>
    <t>GA1.2.368367209.1578413436</t>
  </si>
  <si>
    <t>GA1.2.485791280.1581441019</t>
  </si>
  <si>
    <t>GA1.2.1639859419.1581723533</t>
  </si>
  <si>
    <t>GA1.2.407968814.1581423082</t>
  </si>
  <si>
    <t>GA1.2.997857632.1581855360</t>
  </si>
  <si>
    <t>GA1.2.1727301076.1579424210</t>
  </si>
  <si>
    <t>GA1.2.564051956.1579786877</t>
  </si>
  <si>
    <t>GA1.2.722485734.1575999687</t>
  </si>
  <si>
    <t>GA1.2.82549269.1579761953</t>
  </si>
  <si>
    <t>GA1.2.968404104.1579668979</t>
  </si>
  <si>
    <t>GA1.2.34343895.1580896025</t>
  </si>
  <si>
    <t>GA1.2.1252722606.1579706883</t>
  </si>
  <si>
    <t>GA1.2.1873631386.1579198635</t>
  </si>
  <si>
    <t>GA1.2.823676394.1579760143</t>
  </si>
  <si>
    <t>GA1.2.944192521.1578826046</t>
  </si>
  <si>
    <t>GA1.2.1079445970.1579510510</t>
  </si>
  <si>
    <t>GA1.2.1484938534.1579634847</t>
  </si>
  <si>
    <t>GA1.2.1572145214.1580800434</t>
  </si>
  <si>
    <t>GA1.2.1589232892.1520763612</t>
  </si>
  <si>
    <t>GA1.2.380468321.1579086243</t>
  </si>
  <si>
    <t>GA1.2.794114637.1580931953</t>
  </si>
  <si>
    <t>GA1.2.1051052024.1578338138</t>
  </si>
  <si>
    <t>GA1.2.1069050680.1580736085</t>
  </si>
  <si>
    <t>GA1.2.1156342021.1578303397</t>
  </si>
  <si>
    <t>GA1.2.11758784.1568873275</t>
  </si>
  <si>
    <t>GA1.2.1357409627.1580905821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711407475.1580056627</t>
  </si>
  <si>
    <t>GA1.2.1726546328.1581394248</t>
  </si>
  <si>
    <t>GA1.2.586306568.1579284507</t>
  </si>
  <si>
    <t>GA1.2.943785284.1580384857</t>
  </si>
  <si>
    <t>GA1.2.978018501.1579260417</t>
  </si>
  <si>
    <t>GA1.2.609749162.1578042719</t>
  </si>
  <si>
    <t>GA1.2.1193118065.1580137367</t>
  </si>
  <si>
    <t>GA1.2.1438336704.1581268711</t>
  </si>
  <si>
    <t>GA1.2.1312800242.1579001297</t>
  </si>
  <si>
    <t>GA1.2.1499987159.1580305675</t>
  </si>
  <si>
    <t>GA1.2.1549085898.1578248911</t>
  </si>
  <si>
    <t>GA1.2.1637023494.1578988567</t>
  </si>
  <si>
    <t>GA1.2.1735668050.1581786187</t>
  </si>
  <si>
    <t>GA1.2.1817483042.1580813598</t>
  </si>
  <si>
    <t>GA1.2.1906966091.1579982237</t>
  </si>
  <si>
    <t>GA1.2.26484453.1580817374</t>
  </si>
  <si>
    <t>GA1.2.763145397.1580240366</t>
  </si>
  <si>
    <t>GA1.2.1522072142.1570206163</t>
  </si>
  <si>
    <t>GA1.2.1227017406.1579598471</t>
  </si>
  <si>
    <t>GA1.2.1736616890.1578814673</t>
  </si>
  <si>
    <t>GA1.2.1049356783.1580845029</t>
  </si>
  <si>
    <t>GA1.2.1057595520.1580581503</t>
  </si>
  <si>
    <t>GA1.2.1434496813.1580464162</t>
  </si>
  <si>
    <t>GA1.2.1605934070.1580240205</t>
  </si>
  <si>
    <t>GA1.2.1650299481.1579162638</t>
  </si>
  <si>
    <t>GA1.2.1686569738.1581869954</t>
  </si>
  <si>
    <t>GA1.2.2026387334.1580733342</t>
  </si>
  <si>
    <t>GA1.2.667250882.1574094525</t>
  </si>
  <si>
    <t>GA1.2.1992545603.1580971819</t>
  </si>
  <si>
    <t>GA1.2.1727916014.1581605935</t>
  </si>
  <si>
    <t>Belaya Kalitva</t>
  </si>
  <si>
    <t>GA1.2.1915165360.1579803865</t>
  </si>
  <si>
    <t>GA1.2.99176596.1578926127</t>
  </si>
  <si>
    <t>GA1.2.1135564614.1578922037</t>
  </si>
  <si>
    <t>GA1.2.1227066509.1581453038</t>
  </si>
  <si>
    <t>GA1.2.1344853304.1579201335</t>
  </si>
  <si>
    <t>GA1.2.179830465.1580294260</t>
  </si>
  <si>
    <t>GA1.2.426761206.1577910845</t>
  </si>
  <si>
    <t>GA1.2.706499003.1580538606</t>
  </si>
  <si>
    <t>GA1.2.340270973.1579076211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66909942.1580195876</t>
  </si>
  <si>
    <t>GA1.2.9710700.1579076598</t>
  </si>
  <si>
    <t>GA1.2.559309130.1579640918</t>
  </si>
  <si>
    <t>GA1.2.1151704388.1581492338</t>
  </si>
  <si>
    <t>GA1.2.1609387814.1580735411</t>
  </si>
  <si>
    <t>GA1.2.1889961011.1580995414</t>
  </si>
  <si>
    <t>GA1.2.1957129697.1579762179</t>
  </si>
  <si>
    <t>GA1.2.563466479.1580509953</t>
  </si>
  <si>
    <t>GA1.2.979197868.1578761060</t>
  </si>
  <si>
    <t>GA1.2.19251381.1578994875</t>
  </si>
  <si>
    <t>GA1.2.1000366027.1579210553</t>
  </si>
  <si>
    <t>GA1.2.1978683679.1579611347</t>
  </si>
  <si>
    <t>GA1.2.946890807.1578327627</t>
  </si>
  <si>
    <t>GA1.2.1488052824.1580326796</t>
  </si>
  <si>
    <t>GA1.2.1562541822.1578480076</t>
  </si>
  <si>
    <t>GA1.2.1245126489.1579690557</t>
  </si>
  <si>
    <t>GA1.2.1318185397.1577567813</t>
  </si>
  <si>
    <t>GA1.2.179913851.1571143393</t>
  </si>
  <si>
    <t>GA1.2.1690033181.1578897416</t>
  </si>
  <si>
    <t>GA1.2.276780252.1579315931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66884252.1579009778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227888613.1579025073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84088071.1579434925</t>
  </si>
  <si>
    <t>GA1.2.792404505.1578574566</t>
  </si>
  <si>
    <t>GA1.2.863910879.1577827165</t>
  </si>
  <si>
    <t>GA1.2.1932687835.1580652998</t>
  </si>
  <si>
    <t>GA1.2.1051351146.1579206229</t>
  </si>
  <si>
    <t>GA1.2.116748714.1578591753</t>
  </si>
  <si>
    <t>GA1.2.1527814945.1578814326</t>
  </si>
  <si>
    <t>GA1.2.1596828436.1580122388</t>
  </si>
  <si>
    <t>GA1.2.1609875112.1578985582</t>
  </si>
  <si>
    <t>GA1.2.1645238245.1578589844</t>
  </si>
  <si>
    <t>GA1.2.451822203.1579772735</t>
  </si>
  <si>
    <t>GA1.2.1417331742.1579678888</t>
  </si>
  <si>
    <t>GA1.2.1402121580.1581493206</t>
  </si>
  <si>
    <t>GA1.2.1988511621.1580700854</t>
  </si>
  <si>
    <t>GA1.2.484501743.1579859730</t>
  </si>
  <si>
    <t>GA1.2.1306760504.1579430619</t>
  </si>
  <si>
    <t>GA1.2.1853760916.1579158413</t>
  </si>
  <si>
    <t>GA1.2.307511012.1581566756</t>
  </si>
  <si>
    <t>GA1.2.1524761036.1581085444</t>
  </si>
  <si>
    <t>GA1.2.538102514.1576235180</t>
  </si>
  <si>
    <t>GA1.2.865711007.1580557202</t>
  </si>
  <si>
    <t>GA1.2.129292675.1579183689</t>
  </si>
  <si>
    <t>GA1.2.392089860.1581270815</t>
  </si>
  <si>
    <t>GA1.2.1360176315.1581079821</t>
  </si>
  <si>
    <t>GA1.2.920242361.1579294215</t>
  </si>
  <si>
    <t>GA1.2.1245533637.1579589376</t>
  </si>
  <si>
    <t>GA1.2.2024665594.1579869984</t>
  </si>
  <si>
    <t>GA1.2.1491851085.1580041611</t>
  </si>
  <si>
    <t>GA1.2.1541667044.1579077735</t>
  </si>
  <si>
    <t>GA1.2.1740181181.1579184423</t>
  </si>
  <si>
    <t>GA1.2.407373992.1580750152</t>
  </si>
  <si>
    <t>GA1.2.1342255705.1581153256</t>
  </si>
  <si>
    <t>GA1.2.145585024.1578674108</t>
  </si>
  <si>
    <t>GA1.2.1545782524.1580897194</t>
  </si>
  <si>
    <t>GA1.2.12070474.1579336817</t>
  </si>
  <si>
    <t>GA1.2.1374238971.1581914587</t>
  </si>
  <si>
    <t>GA1.2.643997252.1578807921</t>
  </si>
  <si>
    <t>GA1.2.1191765192.1578770369</t>
  </si>
  <si>
    <t>GA1.2.1816123818.1580399354</t>
  </si>
  <si>
    <t>GA1.2.280227041.1581949433</t>
  </si>
  <si>
    <t>GA1.2.739538716.1574930194</t>
  </si>
  <si>
    <t>GA1.2.1554646048.1581103252</t>
  </si>
  <si>
    <t>GA1.2.664212558.1581411214</t>
  </si>
  <si>
    <t>GA1.2.927677385.1579155464</t>
  </si>
  <si>
    <t>GA1.2.643730967.1580743737</t>
  </si>
  <si>
    <t>GA1.2.647452968.1581500647</t>
  </si>
  <si>
    <t>GA1.2.169291481.1576494410</t>
  </si>
  <si>
    <t>GA1.2.237155704.1580741139</t>
  </si>
  <si>
    <t>GA1.2.1490255675.1579962346</t>
  </si>
  <si>
    <t>GA1.2.603462207.1580117156</t>
  </si>
  <si>
    <t>GA1.2.642764416.1578851881</t>
  </si>
  <si>
    <t>GA1.2.1669649057.1579979850</t>
  </si>
  <si>
    <t>GA1.2.540831936.1581839012</t>
  </si>
  <si>
    <t>GA1.2.1670110552.1580317087</t>
  </si>
  <si>
    <t>GA1.2.2056379451.1580389884</t>
  </si>
  <si>
    <t>GA1.2.403147591.1580112595</t>
  </si>
  <si>
    <t>GA1.2.1274038975.1581933685</t>
  </si>
  <si>
    <t>GA1.2.1528232049.1579510919</t>
  </si>
  <si>
    <t>GA1.2.1715555498.1578661957</t>
  </si>
  <si>
    <t>GA1.2.2060353714.1535099938</t>
  </si>
  <si>
    <t>GA1.2.326593090.1569058603</t>
  </si>
  <si>
    <t>GA1.2.669591259.1578159494</t>
  </si>
  <si>
    <t>GA1.2.809621693.1578841653</t>
  </si>
  <si>
    <t>GA1.2.1536898751.1581328344</t>
  </si>
  <si>
    <t>GA1.2.1188566953.1578263639</t>
  </si>
  <si>
    <t>GA1.2.1072594572.1580715675</t>
  </si>
  <si>
    <t>GA1.2.1469338321.1581625564</t>
  </si>
  <si>
    <t>GA1.2.1838747081.1579794167</t>
  </si>
  <si>
    <t>GA1.2.1914970114.1576269902</t>
  </si>
  <si>
    <t>GA1.2.2080661672.1580658021</t>
  </si>
  <si>
    <t>GA1.2.512295001.1580981106</t>
  </si>
  <si>
    <t>GA1.2.752293785.1579629031</t>
  </si>
  <si>
    <t>GA1.2.858293645.1571137164</t>
  </si>
  <si>
    <t>GA1.2.1110961114.1578677969</t>
  </si>
  <si>
    <t>GA1.2.1089819418.1581460873</t>
  </si>
  <si>
    <t>GA1.2.1242918905.1579077544</t>
  </si>
  <si>
    <t>GA1.2.1901019247.1579243889</t>
  </si>
  <si>
    <t>GA1.2.1972560783.1580960634</t>
  </si>
  <si>
    <t>GA1.2.482870445.1579253474</t>
  </si>
  <si>
    <t>GA1.2.829054049.1581156193</t>
  </si>
  <si>
    <t>GA1.2.1699758409.1578212097</t>
  </si>
  <si>
    <t>GA1.2.1905363364.1578734321</t>
  </si>
  <si>
    <t>GA1.2.1978766994.1579142311</t>
  </si>
  <si>
    <t>GA1.2.1316491589.1578217198</t>
  </si>
  <si>
    <t>GA1.2.1079108706.1581047737</t>
  </si>
  <si>
    <t>GA1.2.2111147151.1579678101</t>
  </si>
  <si>
    <t>GA1.2.451673136.1553179191</t>
  </si>
  <si>
    <t>GA1.2.876164327.1581695029</t>
  </si>
  <si>
    <t>GA1.2.2004985249.1578911193</t>
  </si>
  <si>
    <t>GA1.2.1060965916.1581341685</t>
  </si>
  <si>
    <t>GA1.2.288713369.1577982289</t>
  </si>
  <si>
    <t>GA1.2.1702901160.1581656070</t>
  </si>
  <si>
    <t>GA1.2.28954599.1579590003</t>
  </si>
  <si>
    <t>GA1.2.1167541499.1579027480</t>
  </si>
  <si>
    <t>GA1.2.1905853042.1578868149</t>
  </si>
  <si>
    <t>GA1.2.2026329911.1579115114</t>
  </si>
  <si>
    <t>GA1.2.470570131.1578389375</t>
  </si>
  <si>
    <t>GA1.2.670153892.1580633692</t>
  </si>
  <si>
    <t>GA1.2.1018174948.1579690835</t>
  </si>
  <si>
    <t>GA1.2.116286819.1580377584</t>
  </si>
  <si>
    <t>GA1.2.1273514797.1580248614</t>
  </si>
  <si>
    <t>GA1.2.1336311520.1543870232</t>
  </si>
  <si>
    <t>GA1.2.1571159376.1579610623</t>
  </si>
  <si>
    <t>GA1.2.1659971665.1580805574</t>
  </si>
  <si>
    <t>GA1.2.1854468117.1579574300</t>
  </si>
  <si>
    <t>GA1.2.1873388380.1581340591</t>
  </si>
  <si>
    <t>GA1.2.1989556216.1580454656</t>
  </si>
  <si>
    <t>GA1.2.636469403.1579148844</t>
  </si>
  <si>
    <t>GA1.2.7940279.1581681575</t>
  </si>
  <si>
    <t>GA1.2.925101735.1581788093</t>
  </si>
  <si>
    <t>GA1.2.1049338497.1580479123</t>
  </si>
  <si>
    <t>GA1.2.1073430089.1578509945</t>
  </si>
  <si>
    <t>GA1.2.1590346594.1578158899</t>
  </si>
  <si>
    <t>GA1.2.1998379147.1580499236</t>
  </si>
  <si>
    <t>GA1.2.2000697938.1581245142</t>
  </si>
  <si>
    <t>GA1.2.996874087.1574410265</t>
  </si>
  <si>
    <t>GA1.2.1047717893.1580243412</t>
  </si>
  <si>
    <t>GA1.2.1656255320.1579258911</t>
  </si>
  <si>
    <t>GA1.2.383855061.1580480934</t>
  </si>
  <si>
    <t>GA1.2.1405656711.1578359035</t>
  </si>
  <si>
    <t>GA1.2.2098755930.1531315958</t>
  </si>
  <si>
    <t>GA1.2.785077226.1581773154</t>
  </si>
  <si>
    <t>GA1.2.1631634252.1580201129</t>
  </si>
  <si>
    <t>GA1.2.532674976.1579638012</t>
  </si>
  <si>
    <t>GA1.2.823483830.1578245669</t>
  </si>
  <si>
    <t>GA1.2.1185894012.1579686488</t>
  </si>
  <si>
    <t>GA1.2.1195874189.1579003317</t>
  </si>
  <si>
    <t>GA1.2.1730940171.1581432193</t>
  </si>
  <si>
    <t>GA1.2.19662326.1579459247</t>
  </si>
  <si>
    <t>GA1.2.777006477.1580986874</t>
  </si>
  <si>
    <t>GA1.2.1438669585.1581341482</t>
  </si>
  <si>
    <t>GA1.2.1627989867.1579511393</t>
  </si>
  <si>
    <t>GA1.2.221882202.1580901801</t>
  </si>
  <si>
    <t>GA1.2.986972150.1581004929</t>
  </si>
  <si>
    <t>GA1.2.1628882012.1579722085</t>
  </si>
  <si>
    <t>GA1.2.234990163.1580180096</t>
  </si>
  <si>
    <t>GA1.2.241681343.1567671646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36808591.1579255578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328961892.1581673023</t>
  </si>
  <si>
    <t>GA1.2.1706449012.1578859608</t>
  </si>
  <si>
    <t>GA1.2.350082473.1580855548</t>
  </si>
  <si>
    <t>GA1.2.1085467772.1581524651</t>
  </si>
  <si>
    <t>GA1.2.1221170562.1578062772</t>
  </si>
  <si>
    <t>GA1.2.133229433.1577969606</t>
  </si>
  <si>
    <t>GA1.2.1478139602.1579514616</t>
  </si>
  <si>
    <t>GA1.2.1538124578.1579075814</t>
  </si>
  <si>
    <t>GA1.2.1720418916.1581512939</t>
  </si>
  <si>
    <t>GA1.2.1843918253.1579085323</t>
  </si>
  <si>
    <t>GA1.2.2040928922.1580422402</t>
  </si>
  <si>
    <t>GA1.2.263391221.1580816418</t>
  </si>
  <si>
    <t>GA1.2.486310776.1563810508</t>
  </si>
  <si>
    <t>GA1.2.510536412.1580665365</t>
  </si>
  <si>
    <t>GA1.2.676502869.1579000240</t>
  </si>
  <si>
    <t>GA1.2.677128915.1580795619</t>
  </si>
  <si>
    <t>GA1.2.928495485.1578598828</t>
  </si>
  <si>
    <t>GA1.2.1239884221.1579178982</t>
  </si>
  <si>
    <t>GA1.2.350623858.1576070577</t>
  </si>
  <si>
    <t>GA1.2.1629500076.1580921130</t>
  </si>
  <si>
    <t>GA1.2.423901611.1580643404</t>
  </si>
  <si>
    <t>GA1.2.627360084.1579342107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865899157.1578724828</t>
  </si>
  <si>
    <t>GA1.2.89775426.1580674280</t>
  </si>
  <si>
    <t>GA1.2.1232334484.1581626541</t>
  </si>
  <si>
    <t>GA1.2.1874599305.1580992734</t>
  </si>
  <si>
    <t>GA1.2.1460695431.1580234883</t>
  </si>
  <si>
    <t>GA1.2.201414042.1581053960</t>
  </si>
  <si>
    <t>GA1.2.510546621.1578668461</t>
  </si>
  <si>
    <t>GA1.2.520386794.1581522644</t>
  </si>
  <si>
    <t>GA1.2.54489688.1580794550</t>
  </si>
  <si>
    <t>GA1.2.787198587.1580025694</t>
  </si>
  <si>
    <t>GA1.2.1168899429.1556451336</t>
  </si>
  <si>
    <t>GA1.2.1182941206.1578077357</t>
  </si>
  <si>
    <t>GA1.2.229029556.1581883433</t>
  </si>
  <si>
    <t>GA1.2.35056608.1579360251</t>
  </si>
  <si>
    <t>GA1.2.865395795.1581321128</t>
  </si>
  <si>
    <t>GA1.2.955578162.1579850251</t>
  </si>
  <si>
    <t>GA1.2.1809484483.1581585964</t>
  </si>
  <si>
    <t>Yegorlykskaya</t>
  </si>
  <si>
    <t>GA1.2.2079335535.1580030783</t>
  </si>
  <si>
    <t>GA1.2.1023490190.1578631364</t>
  </si>
  <si>
    <t>GA1.2.1080794769.1580279974</t>
  </si>
  <si>
    <t>GA1.2.1139961474.1578678324</t>
  </si>
  <si>
    <t>GA1.2.129176380.1578559577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655136724.1578065809</t>
  </si>
  <si>
    <t>GA1.2.1029829693.1579158022</t>
  </si>
  <si>
    <t>GA1.2.128004608.1578685642</t>
  </si>
  <si>
    <t>GA1.2.415626787.1577919610</t>
  </si>
  <si>
    <t>GA1.2.574938409.1580824682</t>
  </si>
  <si>
    <t>GA1.2.600340215.1578063913</t>
  </si>
  <si>
    <t>GA1.2.725006575.1578896531</t>
  </si>
  <si>
    <t>GA1.2.753251246.1580462817</t>
  </si>
  <si>
    <t>GA1.2.853036235.1578832903</t>
  </si>
  <si>
    <t>GA1.2.1258182306.1579278643</t>
  </si>
  <si>
    <t>GA1.2.1403868096.1579176693</t>
  </si>
  <si>
    <t>GA1.2.1746049752.1581486951</t>
  </si>
  <si>
    <t>GA1.2.1768363417.1581357794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608997624.1578940330</t>
  </si>
  <si>
    <t>GA1.2.787954946.1579551352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6943276.1572153831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984660947.1575537277</t>
  </si>
  <si>
    <t>GA1.2.410472088.1579706636</t>
  </si>
  <si>
    <t>GA1.2.704610836.1578047000</t>
  </si>
  <si>
    <t>GA1.2.1983470480.1579946632</t>
  </si>
  <si>
    <t>GA1.2.1416838352.1580462974</t>
  </si>
  <si>
    <t>GA1.2.388095184.1580878556</t>
  </si>
  <si>
    <t>GA1.2.920937881.1581750677</t>
  </si>
  <si>
    <t>GA1.2.1111306141.1579164234</t>
  </si>
  <si>
    <t>GA1.2.137465050.1580894811</t>
  </si>
  <si>
    <t>GA1.2.1602540150.1578989305</t>
  </si>
  <si>
    <t>GA1.2.2050134383.1580796295</t>
  </si>
  <si>
    <t>GA1.2.563537770.1578223202</t>
  </si>
  <si>
    <t>GA1.2.2100614130.1579762143</t>
  </si>
  <si>
    <t>GA1.2.45095606.1579932793</t>
  </si>
  <si>
    <t>GA1.2.57636.1579328194</t>
  </si>
  <si>
    <t>GA1.2.861075614.1581747449</t>
  </si>
  <si>
    <t>GA1.2.1839061013.1581083838</t>
  </si>
  <si>
    <t>GA1.2.188551489.1579761812</t>
  </si>
  <si>
    <t>GA1.2.2077590591.1581597873</t>
  </si>
  <si>
    <t>GA1.2.518777565.1580546908</t>
  </si>
  <si>
    <t>GA1.2.596360780.1581089381</t>
  </si>
  <si>
    <t>GA1.2.618283550.1580369652</t>
  </si>
  <si>
    <t>GA1.2.1125363384.1581232925</t>
  </si>
  <si>
    <t>GA1.2.1207500743.1581166955</t>
  </si>
  <si>
    <t>GA1.2.1442545665.1580730611</t>
  </si>
  <si>
    <t>GA1.2.1528887015.1580024436</t>
  </si>
  <si>
    <t>GA1.2.1573746357.1574543824</t>
  </si>
  <si>
    <t>GA1.2.1793735924.1581168862</t>
  </si>
  <si>
    <t>GA1.2.1958160495.1581315416</t>
  </si>
  <si>
    <t>GA1.2.2028538497.1579599367</t>
  </si>
  <si>
    <t>GA1.2.2036507272.1578750204</t>
  </si>
  <si>
    <t>GA1.2.49785591.1578947445</t>
  </si>
  <si>
    <t>GA1.2.504950600.1581312506</t>
  </si>
  <si>
    <t>GA1.2.590331733.1580796139</t>
  </si>
  <si>
    <t>GA1.2.748793573.1581401897</t>
  </si>
  <si>
    <t>GA1.2.834698084.1581401165</t>
  </si>
  <si>
    <t>GA1.2.914528919.1580728647</t>
  </si>
  <si>
    <t>цена на машину киа спортейдж 2,4 в салоне г. Краснодар</t>
  </si>
  <si>
    <t>киа сид 2019</t>
  </si>
  <si>
    <t>киа соул</t>
  </si>
  <si>
    <t>GA1.2.1180307647.1581314781</t>
  </si>
  <si>
    <t>киа лайн</t>
  </si>
  <si>
    <t>GA1.2.2021237381.1579256231</t>
  </si>
  <si>
    <t>Mersedes gls</t>
  </si>
  <si>
    <t>GA1.2.2106172910.1579677988</t>
  </si>
  <si>
    <t>Mersedes e220 2019</t>
  </si>
  <si>
    <t>GA1.2.2143957753.1580893885</t>
  </si>
  <si>
    <t>киа соренто</t>
  </si>
  <si>
    <t>GA1.2.274351038.1566902074</t>
  </si>
  <si>
    <t>киа рио краснодар официальный дилер</t>
  </si>
  <si>
    <t>GA1.2.1787608472.1580285253</t>
  </si>
  <si>
    <t>GA1.2.389088882.1578894049</t>
  </si>
  <si>
    <t>GA1.2.933860903.1579845332</t>
  </si>
  <si>
    <t>GA1.2.1156049225.1581055004</t>
  </si>
  <si>
    <t>GA1.2.1476704735.1578737750</t>
  </si>
  <si>
    <t>GA1.2.1569147886.1580140801</t>
  </si>
  <si>
    <t>GA1.2.1602462178.1580203528</t>
  </si>
  <si>
    <t>GA1.2.184306462.1578295552</t>
  </si>
  <si>
    <t>киа церато купить</t>
  </si>
  <si>
    <t>GA1.2.1920623652.1581322365</t>
  </si>
  <si>
    <t>GA1.2.2133093529.1581147046</t>
  </si>
  <si>
    <t>GA1.2.222991619.1579629153</t>
  </si>
  <si>
    <t>GA1.2.434685248.1579611770</t>
  </si>
  <si>
    <t>киа краснодар официальный дилер</t>
  </si>
  <si>
    <t>GA1.2.785006987.1581594633</t>
  </si>
  <si>
    <t>киа краснодар официальный дилер модельный ряд и цены в краснодаре</t>
  </si>
  <si>
    <t>GA1.2.1438064376.1581057427</t>
  </si>
  <si>
    <t>GA1.2.1631882289.1581151236</t>
  </si>
  <si>
    <t>Mersedes продажа</t>
  </si>
  <si>
    <t>GA1.2.2052320996.1581749781</t>
  </si>
  <si>
    <t>GA1.2.2117287990.1581146360</t>
  </si>
  <si>
    <t>GA1.2.1896778519.1580980169</t>
  </si>
  <si>
    <t>GA1.2.1929892782.1581066265</t>
  </si>
  <si>
    <t>GA1.2.482873931.1581070971</t>
  </si>
  <si>
    <t>GA1.2.743883912.1580199852</t>
  </si>
  <si>
    <t>GA1.2.84498196.1580987028</t>
  </si>
  <si>
    <t>GA1.2.90126517.1581150682</t>
  </si>
  <si>
    <t>GA1.2.1080925186.1578737944</t>
  </si>
  <si>
    <t>GA1.2.1437284514.1581237476</t>
  </si>
  <si>
    <t>GA1.2.406018408.1579148379</t>
  </si>
  <si>
    <t>киа модельный ряд</t>
  </si>
  <si>
    <t>GA1.2.626121081.1578653669</t>
  </si>
  <si>
    <t>GA1.2.742765204.1578578976</t>
  </si>
  <si>
    <t>GA1.2.806067884.1579851016</t>
  </si>
  <si>
    <t>GA1.2.1700546426.1562838526</t>
  </si>
  <si>
    <t>GA1.2.1855089527.1580804896</t>
  </si>
  <si>
    <t>GA1.2.2038782981.1581153594</t>
  </si>
  <si>
    <t>GA1.2.727577844.1580280206</t>
  </si>
  <si>
    <t>GA1.2.83893609.1580805825</t>
  </si>
  <si>
    <t>GA1.2.1095027474.1579498017</t>
  </si>
  <si>
    <t>GA1.2.1098321461.1579421633</t>
  </si>
  <si>
    <t>GA1.2.1255252403.1580638517</t>
  </si>
  <si>
    <t>GA1.2.1531927971.1580036484</t>
  </si>
  <si>
    <t>GA1.2.1649460375.1568553339</t>
  </si>
  <si>
    <t>GA1.2.1658116413.1580632466</t>
  </si>
  <si>
    <t>GA1.2.167978814.1578036642</t>
  </si>
  <si>
    <t>GA1.2.1783187602.1580039978</t>
  </si>
  <si>
    <t>Mersedes официальный сайт</t>
  </si>
  <si>
    <t>GA1.2.1198095848.1579763618</t>
  </si>
  <si>
    <t>GA1.2.1278942547.1581836658</t>
  </si>
  <si>
    <t>GA1.2.1403374794.1581074137</t>
  </si>
  <si>
    <t>GA1.2.172714706.1578902937</t>
  </si>
  <si>
    <t>GA1.2.1986002021.1577120289</t>
  </si>
  <si>
    <t>GA1.2.306225145.1581326533</t>
  </si>
  <si>
    <t>GA1.2.701747202.1580379437</t>
  </si>
  <si>
    <t>GA1.2.102425283.1581859588</t>
  </si>
  <si>
    <t>GA1.2.1325979629.1579941080</t>
  </si>
  <si>
    <t>GA1.2.1564658612.1579244142</t>
  </si>
  <si>
    <t>GA1.2.244981864.1580885066</t>
  </si>
  <si>
    <t>GA1.2.362869145.1581482031</t>
  </si>
  <si>
    <t>GA1.2.1388611590.1578205891</t>
  </si>
  <si>
    <t>GA1.2.829912497.1578655733</t>
  </si>
  <si>
    <t>цена на новый рио</t>
  </si>
  <si>
    <t>купить киа сид 2020</t>
  </si>
  <si>
    <t>Mersedes Cee'd</t>
  </si>
  <si>
    <t>киа церато в краснодаре</t>
  </si>
  <si>
    <t>рио 4 цена</t>
  </si>
  <si>
    <t>GA1.2.1505529576.1580624494</t>
  </si>
  <si>
    <t>автосалоны краснодара</t>
  </si>
  <si>
    <t>хендай краснодар официальный дилер</t>
  </si>
  <si>
    <t>GA1.2.1149820275.1579158028</t>
  </si>
  <si>
    <t>GA1.2.1153872435.1580452706</t>
  </si>
  <si>
    <t>Mersedes c200 краснодар</t>
  </si>
  <si>
    <t>GA1.2.1154548414.1581580277</t>
  </si>
  <si>
    <t>киа х лайн</t>
  </si>
  <si>
    <t>GA1.2.1324814050.1579335923</t>
  </si>
  <si>
    <t>Mersedes рио икс лайн</t>
  </si>
  <si>
    <t>GA1.2.1530362063.1579250415</t>
  </si>
  <si>
    <t>киа спортейдж 2019 цена</t>
  </si>
  <si>
    <t>GA1.2.1592948086.1580711443</t>
  </si>
  <si>
    <t>GA1.2.1627184973.1580634527</t>
  </si>
  <si>
    <t>GA1.2.1865583705.1571470524</t>
  </si>
  <si>
    <t>GA1.2.2005196203.1580899746</t>
  </si>
  <si>
    <t>Mersedes cls</t>
  </si>
  <si>
    <t>GA1.2.346102003.1579248146</t>
  </si>
  <si>
    <t>GA1.2.396791311.1580189861</t>
  </si>
  <si>
    <t>GA1.2.742126078.1581588400</t>
  </si>
  <si>
    <t>сколько стоит киа рио</t>
  </si>
  <si>
    <t>GA1.2.927928788.1580279481</t>
  </si>
  <si>
    <t>GA1.2.942509120.1579951293</t>
  </si>
  <si>
    <t>GA1.2.1085171864.1580977878</t>
  </si>
  <si>
    <t>новый киа рио фото</t>
  </si>
  <si>
    <t>GA1.2.1151065973.1579514029</t>
  </si>
  <si>
    <t>киа рио комплектации и цены</t>
  </si>
  <si>
    <t>GA1.2.127230281.1580630525</t>
  </si>
  <si>
    <t>GA1.2.1588919276.1580118925</t>
  </si>
  <si>
    <t>киа соренто 2020 краснодар</t>
  </si>
  <si>
    <t>GA1.2.1915020859.1581754239</t>
  </si>
  <si>
    <t>GA1.2.418576994.1581064745</t>
  </si>
  <si>
    <t>GA1.2.730793259.1579508429</t>
  </si>
  <si>
    <t>GA1.2.957409377.1579067087</t>
  </si>
  <si>
    <t>GA1.2.1510589648.1579508436</t>
  </si>
  <si>
    <t>GA1.2.1716148331.1580373300</t>
  </si>
  <si>
    <t>GA1.2.2069562941.1580191567</t>
  </si>
  <si>
    <t>GA1.2.618506004.1579148270</t>
  </si>
  <si>
    <t>GA1.2.1836774150.1580025442</t>
  </si>
  <si>
    <t>GA1.2.1917087233.1571895815</t>
  </si>
  <si>
    <t>GA1.2.2000388979.1579342196</t>
  </si>
  <si>
    <t>GA1.2.352063943.1581923246</t>
  </si>
  <si>
    <t>GA1.2.632144893.1579508723</t>
  </si>
  <si>
    <t>GA1.2.1199889276.1579078142</t>
  </si>
  <si>
    <t>GA1.2.1532301126.1579764661</t>
  </si>
  <si>
    <t>Mersedes модельный ряд</t>
  </si>
  <si>
    <t>GA1.2.781242498.1580026740</t>
  </si>
  <si>
    <t>Haugesund Municipality</t>
  </si>
  <si>
    <t>Rogaland</t>
  </si>
  <si>
    <t>GA1.2.1345011692.1580661507</t>
  </si>
  <si>
    <t>Vindafjord Municipality</t>
  </si>
  <si>
    <t>GA1.2.1671229810.1581841771</t>
  </si>
  <si>
    <t>Rize</t>
  </si>
  <si>
    <t>GA1.2.114995965.1578584111</t>
  </si>
  <si>
    <t>Riyadh</t>
  </si>
  <si>
    <t>Riyadh Province</t>
  </si>
  <si>
    <t>GA1.2.329092177.1581431131</t>
  </si>
  <si>
    <t>Klevan'</t>
  </si>
  <si>
    <t>Rivne Oblast</t>
  </si>
  <si>
    <t>купить ключ на хюндай ай30</t>
  </si>
  <si>
    <t>GA1.2.146968624.1579533792</t>
  </si>
  <si>
    <t>Riga</t>
  </si>
  <si>
    <t>GA1.2.799557938.1580238506</t>
  </si>
  <si>
    <t>GA1.2.1657005413.1579162688</t>
  </si>
  <si>
    <t>GA1.2.1855836.1580466642</t>
  </si>
  <si>
    <t>Ludwigshafen</t>
  </si>
  <si>
    <t>Rhineland-Palatinate</t>
  </si>
  <si>
    <t>GA1.2.1445170639.1578058023</t>
  </si>
  <si>
    <t>Birkenfeld</t>
  </si>
  <si>
    <t>GA1.2.1272316285.1578243859</t>
  </si>
  <si>
    <t>Abakan</t>
  </si>
  <si>
    <t>Republic of Khakassia</t>
  </si>
  <si>
    <t>GA1.2.889190557.1578642135</t>
  </si>
  <si>
    <t>GA1.2.2104392125.1577267943</t>
  </si>
  <si>
    <t>GA1.2.581586916.1580979081</t>
  </si>
  <si>
    <t>GA1.2.880240563.1577967153</t>
  </si>
  <si>
    <t>GA1.2.1916044942.1572642784</t>
  </si>
  <si>
    <t>Makhachkala</t>
  </si>
  <si>
    <t>Republic of Dagestan</t>
  </si>
  <si>
    <t>GA1.2.2134310068.1581537955</t>
  </si>
  <si>
    <t>Kizlyar</t>
  </si>
  <si>
    <t>GA1.2.51399954.1577136226</t>
  </si>
  <si>
    <t>GA1.2.628473400.1576843589</t>
  </si>
  <si>
    <t>GA1.2.645264172.1577329330</t>
  </si>
  <si>
    <t>GA1.2.590096568.1577672444</t>
  </si>
  <si>
    <t>GA1.2.121395416.1577508720</t>
  </si>
  <si>
    <t>Buynaksk</t>
  </si>
  <si>
    <t>GA1.2.1732546009.1577159890</t>
  </si>
  <si>
    <t>GA1.2.1008891535.1577567129</t>
  </si>
  <si>
    <t>GA1.2.1465323458.1577587419</t>
  </si>
  <si>
    <t>GA1.2.1079890470.1576793030</t>
  </si>
  <si>
    <t>Semender</t>
  </si>
  <si>
    <t>GA1.2.1432051871.1577332100</t>
  </si>
  <si>
    <t>GA1.2.351990422.1577663163</t>
  </si>
  <si>
    <t>GA1.2.699339273.1578150436</t>
  </si>
  <si>
    <t>GA1.2.2016457448.1580459886</t>
  </si>
  <si>
    <t>Kaspiysk</t>
  </si>
  <si>
    <t>GA1.2.1394347011.1577898888</t>
  </si>
  <si>
    <t>Derbent</t>
  </si>
  <si>
    <t>GA1.2.1659181912.1567167600</t>
  </si>
  <si>
    <t>GA1.2.638320988.1577967623</t>
  </si>
  <si>
    <t>GA1.2.594210408.1581431896</t>
  </si>
  <si>
    <t>GA1.2.1313600751.1581515955</t>
  </si>
  <si>
    <t>Kizilyurt</t>
  </si>
  <si>
    <t>GA1.2.854061785.1579865078</t>
  </si>
  <si>
    <t>GA1.2.2038308464.1580635636</t>
  </si>
  <si>
    <t>GA1.2.1194118554.1577873455</t>
  </si>
  <si>
    <t>GA1.2.1430527234.1581153151</t>
  </si>
  <si>
    <t>GA1.2.1567008843.1578253703</t>
  </si>
  <si>
    <t>GA1.2.168174707.1581058861</t>
  </si>
  <si>
    <t>GA1.2.1547990173.1565673631</t>
  </si>
  <si>
    <t>GA1.2.1815531695.1581885222</t>
  </si>
  <si>
    <t>GA1.2.1000959069.1581063222</t>
  </si>
  <si>
    <t>GA1.2.792272960.1579967924</t>
  </si>
  <si>
    <t>GA1.2.1610794531.1578855071</t>
  </si>
  <si>
    <t>GA1.2.605258799.1580761093</t>
  </si>
  <si>
    <t>GA1.2.1341579842.1578657778</t>
  </si>
  <si>
    <t>Khasavyurt</t>
  </si>
  <si>
    <t>GA1.2.485988018.1579507387</t>
  </si>
  <si>
    <t>GA1.2.53965824.1579853082</t>
  </si>
  <si>
    <t>GA1.2.916850837.1580446691</t>
  </si>
  <si>
    <t>GA1.2.1295339726.1581494469</t>
  </si>
  <si>
    <t>GA1.2.195469739.1578498091</t>
  </si>
  <si>
    <t>GA1.2.790691105.1580312159</t>
  </si>
  <si>
    <t>GA1.2.353281755.1581431051</t>
  </si>
  <si>
    <t>GA1.2.302843084.1579505000</t>
  </si>
  <si>
    <t>GA1.2.224051370.1581607733</t>
  </si>
  <si>
    <t>GA1.2.830271357.1578240565</t>
  </si>
  <si>
    <t>GA1.2.1880302774.1577877328</t>
  </si>
  <si>
    <t>GA1.2.1139525829.1581577994</t>
  </si>
  <si>
    <t>GA1.2.2069312048.1580464408</t>
  </si>
  <si>
    <t>GA1.2.1226822701.1580932519</t>
  </si>
  <si>
    <t>GA1.2.1572703407.1581533441</t>
  </si>
  <si>
    <t>GA1.2.1886728919.1579022606</t>
  </si>
  <si>
    <t>GA1.2.695467877.1578518185</t>
  </si>
  <si>
    <t>GA1.2.1787718440.1580208106</t>
  </si>
  <si>
    <t>GA1.2.1691826782.1580977728</t>
  </si>
  <si>
    <t>GA1.2.2002493027.1578519976</t>
  </si>
  <si>
    <t>GA1.2.1494736941.1579369120</t>
  </si>
  <si>
    <t>GA1.2.458049185.1581082178</t>
  </si>
  <si>
    <t>GA1.2.520635233.1581624064</t>
  </si>
  <si>
    <t>GA1.2.1814031777.1578908670</t>
  </si>
  <si>
    <t>GA1.2.345237520.1568318632</t>
  </si>
  <si>
    <t>GA1.2.302081004.1579268824</t>
  </si>
  <si>
    <t>GA1.2.565405908.1581278360</t>
  </si>
  <si>
    <t>GA1.2.1043994739.1578332630</t>
  </si>
  <si>
    <t>GA1.2.1129763170.1579979143</t>
  </si>
  <si>
    <t>GA1.2.1008840187.1578388957</t>
  </si>
  <si>
    <t>GA1.2.467894744.1579886558</t>
  </si>
  <si>
    <t>GA1.2.1575557969.1580843604</t>
  </si>
  <si>
    <t>GA1.2.854904247.1581071599</t>
  </si>
  <si>
    <t>GA1.2.50616845.1580298489</t>
  </si>
  <si>
    <t>GA1.2.1840104270.1581517682</t>
  </si>
  <si>
    <t>GA1.2.1920398177.1579866894</t>
  </si>
  <si>
    <t>GA1.2.2040926577.1580928102</t>
  </si>
  <si>
    <t>GA1.2.297830429.1581222538</t>
  </si>
  <si>
    <t>GA1.2.753025694.1579695016</t>
  </si>
  <si>
    <t>GA1.2.1679742840.1577826989</t>
  </si>
  <si>
    <t>GA1.2.1023909263.1577594847</t>
  </si>
  <si>
    <t>GA1.2.1320949790.1577508435</t>
  </si>
  <si>
    <t>GA1.2.142419735.1577744954</t>
  </si>
  <si>
    <t>GA1.2.331813634.1577322569</t>
  </si>
  <si>
    <t>GA1.2.1002935725.1577595359</t>
  </si>
  <si>
    <t>GA1.2.167320875.1580644978</t>
  </si>
  <si>
    <t>GA1.2.257526433.1577969542</t>
  </si>
  <si>
    <t>GA1.2.281253684.1581613184</t>
  </si>
  <si>
    <t>GA1.2.321998346.1581614196</t>
  </si>
  <si>
    <t>GA1.2.896368013.1577746983</t>
  </si>
  <si>
    <t>GA1.2.1915904688.1577053802</t>
  </si>
  <si>
    <t>GA1.2.88669436.1579775363</t>
  </si>
  <si>
    <t>GA1.2.1323197345.1577102618</t>
  </si>
  <si>
    <t>GA1.2.1325833017.1580995582</t>
  </si>
  <si>
    <t>GA1.2.1971754619.1580691740</t>
  </si>
  <si>
    <t>GA1.2.1666132462.1580540201</t>
  </si>
  <si>
    <t>GA1.2.741870162.1579214329</t>
  </si>
  <si>
    <t>GA1.2.469873823.1579889221</t>
  </si>
  <si>
    <t>GA1.2.1782909643.1579204841</t>
  </si>
  <si>
    <t>GA1.2.1118686972.1578677679</t>
  </si>
  <si>
    <t>GA1.2.1579911589.1578507539</t>
  </si>
  <si>
    <t>GA1.2.1250384297.1580732800</t>
  </si>
  <si>
    <t>GA1.2.129000424.1580903436</t>
  </si>
  <si>
    <t>GA1.2.1802474703.1580243736</t>
  </si>
  <si>
    <t>GA1.2.2051125180.1578084716</t>
  </si>
  <si>
    <t>GA1.2.1083205866.1581762801</t>
  </si>
  <si>
    <t>GA1.2.726256129.1580481423</t>
  </si>
  <si>
    <t>GA1.2.1643838407.1580834635</t>
  </si>
  <si>
    <t>GA1.2.1489271260.1578265136</t>
  </si>
  <si>
    <t>GA1.2.1558104557.1579614615</t>
  </si>
  <si>
    <t>GA1.2.1787081416.1577985192</t>
  </si>
  <si>
    <t>GA1.2.274884874.1580835325</t>
  </si>
  <si>
    <t>GA1.2.1479272789.1579691212</t>
  </si>
  <si>
    <t>GA1.2.1098956957.1579112859</t>
  </si>
  <si>
    <t>GA1.2.1963513070.1580207937</t>
  </si>
  <si>
    <t>GA1.2.2134807194.1581285908</t>
  </si>
  <si>
    <t>GA1.2.311192921.1578476288</t>
  </si>
  <si>
    <t>GA1.2.1368702200.1578072447</t>
  </si>
  <si>
    <t>GA1.2.557356030.1580485514</t>
  </si>
  <si>
    <t>GA1.2.2100644341.1579603398</t>
  </si>
  <si>
    <t>GA1.2.950047310.1581863920</t>
  </si>
  <si>
    <t>GA1.2.614967169.1581662295</t>
  </si>
  <si>
    <t>GA1.2.1275154730.1574586561</t>
  </si>
  <si>
    <t>GA1.2.1806145715.1581504967</t>
  </si>
  <si>
    <t>GA1.2.156082689.1573718662</t>
  </si>
  <si>
    <t>GA1.2.1383086885.1581773044</t>
  </si>
  <si>
    <t>GA1.2.1728779805.1580503253</t>
  </si>
  <si>
    <t>GA1.2.1828192169.1578174501</t>
  </si>
  <si>
    <t>GA1.2.419378872.1579528536</t>
  </si>
  <si>
    <t>GA1.2.532491538.1579089219</t>
  </si>
  <si>
    <t>GA1.2.1409815500.1579552854</t>
  </si>
  <si>
    <t>GA1.2.2027365546.1580110998</t>
  </si>
  <si>
    <t>GA1.2.1893121781.1577943978</t>
  </si>
  <si>
    <t>GA1.2.865560937.1577905654</t>
  </si>
  <si>
    <t>GA1.2.1044939630.1581354303</t>
  </si>
  <si>
    <t>GA1.2.1821488606.1578920637</t>
  </si>
  <si>
    <t>GA1.2.710021635.1581262003</t>
  </si>
  <si>
    <t>GA1.2.178352887.1581672841</t>
  </si>
  <si>
    <t>GA1.2.2111195837.1578987193</t>
  </si>
  <si>
    <t>GA1.2.392495285.1581863201</t>
  </si>
  <si>
    <t>GA1.2.1273105719.1581593143</t>
  </si>
  <si>
    <t>хёндай центр краснодар</t>
  </si>
  <si>
    <t>GA1.2.1055619006.1577637071</t>
  </si>
  <si>
    <t>Ufa</t>
  </si>
  <si>
    <t>Republic of Bashkortostan</t>
  </si>
  <si>
    <t>GA1.2.292044673.1579571185</t>
  </si>
  <si>
    <t>GA1.2.1827754202.1572366335</t>
  </si>
  <si>
    <t>GA1.2.1691567596.1578739195</t>
  </si>
  <si>
    <t>GA1.2.566159619.1579263914</t>
  </si>
  <si>
    <t>GA1.2.1746371598.1580931931</t>
  </si>
  <si>
    <t>GA1.2.82530481.1580049052</t>
  </si>
  <si>
    <t>GA1.2.1241340715.1579803331</t>
  </si>
  <si>
    <t>GA1.2.1245508482.1581009375</t>
  </si>
  <si>
    <t>GA1.2.1113771862.1543846691</t>
  </si>
  <si>
    <t>GA1.2.2018142882.1576311445</t>
  </si>
  <si>
    <t>GA1.2.122204429.1580881636</t>
  </si>
  <si>
    <t>GA1.2.1910042409.1579595986</t>
  </si>
  <si>
    <t>GA1.2.1574127738.1580120406</t>
  </si>
  <si>
    <t>GA1.2.2070271122.1577924059</t>
  </si>
  <si>
    <t>GA1.2.1615286658.1578367829</t>
  </si>
  <si>
    <t>GA1.2.738573114.1581578858</t>
  </si>
  <si>
    <t>Beloretsk</t>
  </si>
  <si>
    <t>GA1.2.465608789.1564423158</t>
  </si>
  <si>
    <t>GA1.2.1983279844.1578645322</t>
  </si>
  <si>
    <t>GA1.2.1533640798.1579502312</t>
  </si>
  <si>
    <t>GA1.2.7441890.1578508306</t>
  </si>
  <si>
    <t>GA1.2.1049206251.1578071426</t>
  </si>
  <si>
    <t>GA1.2.79753627.1580212044</t>
  </si>
  <si>
    <t>GA1.2.834062608.1579812231</t>
  </si>
  <si>
    <t>GA1.2.988509266.1578084929</t>
  </si>
  <si>
    <t>GA1.2.1538767805.1581931382</t>
  </si>
  <si>
    <t>GA1.2.893451365.1581105082</t>
  </si>
  <si>
    <t>GA1.2.1259595350.1580237172</t>
  </si>
  <si>
    <t>GA1.2.608372107.1581435551</t>
  </si>
  <si>
    <t>GA1.2.181453165.1578188836</t>
  </si>
  <si>
    <t>GA1.2.769607938.1581518122</t>
  </si>
  <si>
    <t>GA1.2.1756086747.157836746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2144122261.1580007324</t>
  </si>
  <si>
    <t>GA1.2.816163565.1578659407</t>
  </si>
  <si>
    <t>GA1.2.629390740.1579433441</t>
  </si>
  <si>
    <t>GA1.2.1108869724.1580329535</t>
  </si>
  <si>
    <t>GA1.2.1641310698.1579177498</t>
  </si>
  <si>
    <t>GA1.2.352665544.1579453182</t>
  </si>
  <si>
    <t>GA1.2.1052668373.1580933170</t>
  </si>
  <si>
    <t>Sterlitamak</t>
  </si>
  <si>
    <t>GA1.2.1856060294.1579368731</t>
  </si>
  <si>
    <t>GA1.2.1863528027.1579343258</t>
  </si>
  <si>
    <t>GA1.2.360062241.1578308482</t>
  </si>
  <si>
    <t>GA1.2.1473959576.1581682483</t>
  </si>
  <si>
    <t>GA1.2.1347579049.1580024853</t>
  </si>
  <si>
    <t>GA1.2.1458019403.1579283478</t>
  </si>
  <si>
    <t>GA1.2.1537848759.1581164988</t>
  </si>
  <si>
    <t>GA1.2.55300130.1577120847</t>
  </si>
  <si>
    <t>GA1.2.86119523.1580048514</t>
  </si>
  <si>
    <t>GA1.2.1483528058.1581595552</t>
  </si>
  <si>
    <t>GA1.2.1230833484.1578126229</t>
  </si>
  <si>
    <t>GA1.2.1784131761.1580897869</t>
  </si>
  <si>
    <t>GA1.2.830940185.1580935791</t>
  </si>
  <si>
    <t>GA1.2.1003775750.1579252594</t>
  </si>
  <si>
    <t>GA1.2.1980223425.1574678185</t>
  </si>
  <si>
    <t>GA1.2.1909478240.1581871982</t>
  </si>
  <si>
    <t>GA1.2.1286740960.1579112594</t>
  </si>
  <si>
    <t>GA1.2.554145654.1580568690</t>
  </si>
  <si>
    <t>GA1.2.805165193.1581088691</t>
  </si>
  <si>
    <t>GA1.2.136984261.1579067743</t>
  </si>
  <si>
    <t>GA1.2.602848487.1580802783</t>
  </si>
  <si>
    <t>GA1.2.1759780794.1580935847</t>
  </si>
  <si>
    <t>GA1.2.1379459563.1580732195</t>
  </si>
  <si>
    <t>GA1.2.1805668555.1579758917</t>
  </si>
  <si>
    <t>GA1.2.1556324395.1578950888</t>
  </si>
  <si>
    <t>GA1.2.1849449451.1574434506</t>
  </si>
  <si>
    <t>GA1.2.470156026.1579015586</t>
  </si>
  <si>
    <t>GA1.2.972213997.1581404624</t>
  </si>
  <si>
    <t>GA1.2.1912304873.1580662351</t>
  </si>
  <si>
    <t>GA1.2.1964572782.1580116673</t>
  </si>
  <si>
    <t>GA1.2.1886970786.1580743097</t>
  </si>
  <si>
    <t>GA1.2.521826406.1578780844</t>
  </si>
  <si>
    <t>GA1.2.377738549.1580301330</t>
  </si>
  <si>
    <t>GA1.2.55808378.1578485087</t>
  </si>
  <si>
    <t>GA1.2.387792253.1578636323</t>
  </si>
  <si>
    <t>GA1.2.981740506.1578865877</t>
  </si>
  <si>
    <t>GA1.2.1168191340.1564385546</t>
  </si>
  <si>
    <t>GA1.2.1088194533.1578204389</t>
  </si>
  <si>
    <t>GA1.2.1096485869.1578941656</t>
  </si>
  <si>
    <t>GA1.2.1118426391.1580988569</t>
  </si>
  <si>
    <t>GA1.2.1586779962.1578777191</t>
  </si>
  <si>
    <t>GA1.2.2044873521.1581705037</t>
  </si>
  <si>
    <t>GA1.2.408937924.1578992197</t>
  </si>
  <si>
    <t>GA1.2.1010763957.1581450559</t>
  </si>
  <si>
    <t>GA1.2.1152376934.1578059974</t>
  </si>
  <si>
    <t>GA1.2.10952964.1580808116</t>
  </si>
  <si>
    <t>GA1.2.1721626610.1573732250</t>
  </si>
  <si>
    <t>GA1.2.567764244.1579685996</t>
  </si>
  <si>
    <t>GA1.2.427101017.1578468596</t>
  </si>
  <si>
    <t>GA1.2.1503597618.1581946385</t>
  </si>
  <si>
    <t>GA1.2.687402649.1580144439</t>
  </si>
  <si>
    <t>GA1.2.1829563562.1580292373</t>
  </si>
  <si>
    <t>GA1.2.522236795.1580492121</t>
  </si>
  <si>
    <t>GA1.2.787917603.1580275721</t>
  </si>
  <si>
    <t>GA1.2.23398069.1581423576</t>
  </si>
  <si>
    <t>GA1.2.818672726.1581613923</t>
  </si>
  <si>
    <t>GA1.2.1005148823.1580806207</t>
  </si>
  <si>
    <t>GA1.2.884510392.1579890437</t>
  </si>
  <si>
    <t>GA1.2.1274323287.1579023996</t>
  </si>
  <si>
    <t>GA1.2.1487485024.1578720338</t>
  </si>
  <si>
    <t>GA1.2.137097710.1580542697</t>
  </si>
  <si>
    <t>GA1.2.1562454915.1578066654</t>
  </si>
  <si>
    <t>GA1.2.224261092.1580935461</t>
  </si>
  <si>
    <t>GA1.2.1213876268.1579244995</t>
  </si>
  <si>
    <t>GA1.2.1331520535.1581046576</t>
  </si>
  <si>
    <t>GA1.2.360400572.1578655637</t>
  </si>
  <si>
    <t>GA1.2.997976747.1579696127</t>
  </si>
  <si>
    <t>GA1.2.1087855918.1579022529</t>
  </si>
  <si>
    <t>GA1.2.1845867686.1575635583</t>
  </si>
  <si>
    <t>GA1.2.656556939.1580482788</t>
  </si>
  <si>
    <t>GA1.2.2001677828.1578473017</t>
  </si>
  <si>
    <t>GA1.2.419355654.1581059524</t>
  </si>
  <si>
    <t>GA1.2.1365198605.1578254801</t>
  </si>
  <si>
    <t>GA1.2.1311544114.1579022472</t>
  </si>
  <si>
    <t>GA1.2.183615134.1580829587</t>
  </si>
  <si>
    <t>GA1.2.1683679121.1580020153</t>
  </si>
  <si>
    <t>GA1.2.889766566.1581148889</t>
  </si>
  <si>
    <t>GA1.2.1105589335.1578241852</t>
  </si>
  <si>
    <t>киа соренто прайм 2019</t>
  </si>
  <si>
    <t>GA1.2.1255208641.1575879536</t>
  </si>
  <si>
    <t>GA1.2.1018065892.1578640130</t>
  </si>
  <si>
    <t>GA1.2.1627803329.1581569458</t>
  </si>
  <si>
    <t>GA1.2.577502094.1580799910</t>
  </si>
  <si>
    <t>GA1.2.1236144393.1578211853</t>
  </si>
  <si>
    <t>GA1.2.169155025.1581673158</t>
  </si>
  <si>
    <t>GA1.2.1285172907.1581263677</t>
  </si>
  <si>
    <t>GA1.2.2122528915.1579149967</t>
  </si>
  <si>
    <t>киа соренто прайм</t>
  </si>
  <si>
    <t>GA1.2.723756499.1578217694</t>
  </si>
  <si>
    <t>GA1.2.1398889948.1578654693</t>
  </si>
  <si>
    <t>GA1.2.397328795.1580366007</t>
  </si>
  <si>
    <t>GA1.2.778618588.1577588569</t>
  </si>
  <si>
    <t>Quintana Roo</t>
  </si>
  <si>
    <t>GA1.2.900878878.1579167532</t>
  </si>
  <si>
    <t>Qashqadaryo Region</t>
  </si>
  <si>
    <t>GA1.2.372901524.1580475177</t>
  </si>
  <si>
    <t>Lahore</t>
  </si>
  <si>
    <t>Punjab</t>
  </si>
  <si>
    <t>GA1.2.1104806977.1578296233</t>
  </si>
  <si>
    <t>Amritsar</t>
  </si>
  <si>
    <t>GA1.2.1413845522.1579116460</t>
  </si>
  <si>
    <t>Velikiye Luki</t>
  </si>
  <si>
    <t>Pskov Oblast</t>
  </si>
  <si>
    <t>GA1.2.1054505599.1577403318</t>
  </si>
  <si>
    <t>Pskov</t>
  </si>
  <si>
    <t>Ostrov</t>
  </si>
  <si>
    <t>GA1.2.273480562.1580150352</t>
  </si>
  <si>
    <t>GA1.2.1785406417.1581455281</t>
  </si>
  <si>
    <t>Nice</t>
  </si>
  <si>
    <t>Provence-Alpes-Cote d'Azur</t>
  </si>
  <si>
    <t>GA1.2.18761162.1581455286</t>
  </si>
  <si>
    <t>GA1.2.59261782.1581454555</t>
  </si>
  <si>
    <t>GA1.2.280459175.1571373482</t>
  </si>
  <si>
    <t>Vladivostok</t>
  </si>
  <si>
    <t>Primorsky Krai</t>
  </si>
  <si>
    <t>GA1.2.941276737.1576283427</t>
  </si>
  <si>
    <t>GA1.2.1868324789.1578641934</t>
  </si>
  <si>
    <t>Ussuriysk</t>
  </si>
  <si>
    <t>GA1.2.600813694.1578280476</t>
  </si>
  <si>
    <t>Nakhodka</t>
  </si>
  <si>
    <t>GA1.2.1694056600.1577871629</t>
  </si>
  <si>
    <t>GA1.2.2104362435.1579647804</t>
  </si>
  <si>
    <t>GA1.2.625017969.1580009648</t>
  </si>
  <si>
    <t>GA1.2.439430559.1579107646</t>
  </si>
  <si>
    <t>GA1.2.2020451512.1581296316</t>
  </si>
  <si>
    <t>GA1.2.41447883.1578795189</t>
  </si>
  <si>
    <t>GA1.2.1700059401.1577871097</t>
  </si>
  <si>
    <t>GA1.2.1454346026.1578497324</t>
  </si>
  <si>
    <t>GA1.2.79832556.1579825417</t>
  </si>
  <si>
    <t>GA1.2.410642408.1579150907</t>
  </si>
  <si>
    <t>GA1.2.119478229.1579350164</t>
  </si>
  <si>
    <t>GA1.2.1531448989.1578405818</t>
  </si>
  <si>
    <t>GA1.2.678537444.1578744398</t>
  </si>
  <si>
    <t>GA1.2.585624313.1580525173</t>
  </si>
  <si>
    <t>GA1.2.1385497528.1581318356</t>
  </si>
  <si>
    <t>GA1.2.1553947631.1581373074</t>
  </si>
  <si>
    <t>GA1.2.1402311309.1578224615</t>
  </si>
  <si>
    <t>GA1.2.1646666991.1581561612</t>
  </si>
  <si>
    <t>рио 2019 цена</t>
  </si>
  <si>
    <t>GA1.2.2106453477.1578645820</t>
  </si>
  <si>
    <t>Prague</t>
  </si>
  <si>
    <t>GA1.2.83008602.1581760599</t>
  </si>
  <si>
    <t>Myrhorod</t>
  </si>
  <si>
    <t>Poltava Oblast</t>
  </si>
  <si>
    <t>GA1.2.817249252.1578351650</t>
  </si>
  <si>
    <t>Podgorica</t>
  </si>
  <si>
    <t>Podgorica Municipality</t>
  </si>
  <si>
    <t>GA1.2.2038661164.1578253791</t>
  </si>
  <si>
    <t>Quito</t>
  </si>
  <si>
    <t>Pichincha</t>
  </si>
  <si>
    <t>GA1.2.538312021.1580709521</t>
  </si>
  <si>
    <t>Berezniki</t>
  </si>
  <si>
    <t>Perm Krai</t>
  </si>
  <si>
    <t>GA1.2.1331336996.1578247572</t>
  </si>
  <si>
    <t>Perm</t>
  </si>
  <si>
    <t>GA1.2.1985882753.1581414074</t>
  </si>
  <si>
    <t>GA1.2.576990457.1581479233</t>
  </si>
  <si>
    <t>GA1.2.1655506849.1576858623</t>
  </si>
  <si>
    <t>GA1.2.440210682.1580390199</t>
  </si>
  <si>
    <t>GA1.2.1303116101.1577949017</t>
  </si>
  <si>
    <t>Kungur</t>
  </si>
  <si>
    <t>GA1.2.356579643.1578886849</t>
  </si>
  <si>
    <t>GA1.2.1348848769.1578654946</t>
  </si>
  <si>
    <t>GA1.2.279303818.1580646251</t>
  </si>
  <si>
    <t>GA1.2.544611297.1581478887</t>
  </si>
  <si>
    <t>GA1.2.1954712166.1580306475</t>
  </si>
  <si>
    <t>GA1.2.1537312180.1580229361</t>
  </si>
  <si>
    <t>GA1.2.1712384155.1581177983</t>
  </si>
  <si>
    <t>GA1.2.2071161740.1580972314</t>
  </si>
  <si>
    <t>GA1.2.1766905005.1581465317</t>
  </si>
  <si>
    <t>GA1.2.153003035.1579783993</t>
  </si>
  <si>
    <t>GA1.2.244070204.1579734722</t>
  </si>
  <si>
    <t>GA1.2.171959640.1580533579</t>
  </si>
  <si>
    <t>GA1.2.724425461.1581924272</t>
  </si>
  <si>
    <t>GA1.2.122327299.1578908071</t>
  </si>
  <si>
    <t>GA1.2.899984111.1581481090</t>
  </si>
  <si>
    <t>E220 +x +line</t>
  </si>
  <si>
    <t>GA1.2.1724034323.1579763175</t>
  </si>
  <si>
    <t>Penza</t>
  </si>
  <si>
    <t>Penza Oblast</t>
  </si>
  <si>
    <t>crm2company.streamwood.ru</t>
  </si>
  <si>
    <t>GA1.2.1759793668.1577964477</t>
  </si>
  <si>
    <t>GA1.2.2108382476.1578610498</t>
  </si>
  <si>
    <t>GA1.2.1259963323.1581100504</t>
  </si>
  <si>
    <t>GA1.2.1292160458.1578741829</t>
  </si>
  <si>
    <t>GA1.2.646067904.1578546985</t>
  </si>
  <si>
    <t>GA1.2.75226248.1578166779</t>
  </si>
  <si>
    <t>Philadelphia</t>
  </si>
  <si>
    <t>Pennsylvania</t>
  </si>
  <si>
    <t>GA1.2.1916066241.1579659120</t>
  </si>
  <si>
    <t>Uniontown</t>
  </si>
  <si>
    <t>GA1.2.423247215.1577192534</t>
  </si>
  <si>
    <t>GA1.2.468966377.1578577213</t>
  </si>
  <si>
    <t>GA1.2.836696583.1581812550</t>
  </si>
  <si>
    <t>Pavlodar</t>
  </si>
  <si>
    <t>Pavlodar Province</t>
  </si>
  <si>
    <t>GA1.2.1387332360.1581813462</t>
  </si>
  <si>
    <t>GA1.2.471248046.1580204984</t>
  </si>
  <si>
    <t>GA1.2.1074251794.1579526701</t>
  </si>
  <si>
    <t>Oslo Municipality</t>
  </si>
  <si>
    <t>Oslo</t>
  </si>
  <si>
    <t>GA1.2.1519815686.1579586801</t>
  </si>
  <si>
    <t>GA1.2.210550097.1579521849</t>
  </si>
  <si>
    <t>GA1.2.726275207.1578551561</t>
  </si>
  <si>
    <t>Oryol</t>
  </si>
  <si>
    <t>Oryol Oblast</t>
  </si>
  <si>
    <t>GA1.2.1475258773.1578821403</t>
  </si>
  <si>
    <t>GA1.2.1268553563.1578670387</t>
  </si>
  <si>
    <t>GA1.2.582523759.1579643344</t>
  </si>
  <si>
    <t>GA1.2.1274404509.1575830940</t>
  </si>
  <si>
    <t>GA1.2.150719986.1580987978</t>
  </si>
  <si>
    <t>GA1.2.351311484.1580590352</t>
  </si>
  <si>
    <t>GA1.2.1262581032.1579375597</t>
  </si>
  <si>
    <t>Orenburg</t>
  </si>
  <si>
    <t>Orenburg Oblast</t>
  </si>
  <si>
    <t>GA1.2.696064031.1569569034</t>
  </si>
  <si>
    <t>GA1.2.284667054.1579522241</t>
  </si>
  <si>
    <t>GA1.2.161954418.1577786715</t>
  </si>
  <si>
    <t>GA1.2.1409874472.1579856263</t>
  </si>
  <si>
    <t>GA1.2.1931568719.1578407709</t>
  </si>
  <si>
    <t>GA1.2.586392489.1580566397</t>
  </si>
  <si>
    <t>GA1.2.951317537.1580564664</t>
  </si>
  <si>
    <t>GA1.2.389260144.1580351159</t>
  </si>
  <si>
    <t>GA1.2.828476505.1579410807</t>
  </si>
  <si>
    <t>GA1.2.26026568.1578050036</t>
  </si>
  <si>
    <t>GA1.2.1844763695.1576758227</t>
  </si>
  <si>
    <t>GA1.2.365231843.1578410097</t>
  </si>
  <si>
    <t>GA1.2.925566084.1578144766</t>
  </si>
  <si>
    <t>GA1.2.765030115.1580404931</t>
  </si>
  <si>
    <t>GA1.2.966826898.1578393636</t>
  </si>
  <si>
    <t>GA1.2.449560489.1580922166</t>
  </si>
  <si>
    <t>GA1.2.1713727208.1578484419</t>
  </si>
  <si>
    <t>GA1.2.693214312.1579019934</t>
  </si>
  <si>
    <t>GA1.2.1774598437.1578119666</t>
  </si>
  <si>
    <t>купить нундайсолярис автомат в Краснодаре у официального дилера</t>
  </si>
  <si>
    <t>GA1.2.171089863.1580041311</t>
  </si>
  <si>
    <t>Boardman</t>
  </si>
  <si>
    <t>Oregon</t>
  </si>
  <si>
    <t>GA1.2.1985420408.1579586718</t>
  </si>
  <si>
    <t>GA1.2.293955452.1579591465</t>
  </si>
  <si>
    <t>GA1.2.1630974183.1580650239</t>
  </si>
  <si>
    <t>GA1.2.386883020.1579770748</t>
  </si>
  <si>
    <t>GA1.2.1314811313.1580644124</t>
  </si>
  <si>
    <t>Toronto</t>
  </si>
  <si>
    <t>Ontae220</t>
  </si>
  <si>
    <t>GA1.2.1831030882.1580644124</t>
  </si>
  <si>
    <t>GA1.2.101487262.1580831422</t>
  </si>
  <si>
    <t>Omsk</t>
  </si>
  <si>
    <t>Omsk Oblast</t>
  </si>
  <si>
    <t>GA1.2.1549674790.1580714290</t>
  </si>
  <si>
    <t>GA1.2.933100372.1578161052</t>
  </si>
  <si>
    <t>GA1.2.679796832.1579248517</t>
  </si>
  <si>
    <t>GA1.2.1699969828.1578479856</t>
  </si>
  <si>
    <t>GA1.2.833678162.1579840054</t>
  </si>
  <si>
    <t>GA1.2.196733037.1577972362</t>
  </si>
  <si>
    <t>GA1.2.1888013376.1581177799</t>
  </si>
  <si>
    <t>GA1.2.1423884915.1581009016</t>
  </si>
  <si>
    <t>GA1.2.1628206134.1579139452</t>
  </si>
  <si>
    <t>GA1.2.375924657.1579535089</t>
  </si>
  <si>
    <t>GA1.2.902472633.1581470347</t>
  </si>
  <si>
    <t>GA1.2.1654514388.1579832919</t>
  </si>
  <si>
    <t>GA1.2.13193027.1579183786</t>
  </si>
  <si>
    <t>GA1.2.438772631.1580788250</t>
  </si>
  <si>
    <t>GA1.2.1640541986.1578238323</t>
  </si>
  <si>
    <t>GA1.2.1213886975.1580987986</t>
  </si>
  <si>
    <t>GA1.2.2112369129.1580802382</t>
  </si>
  <si>
    <t>GA1.2.44061566.1577809469</t>
  </si>
  <si>
    <t>GA1.2.487053149.1578738052</t>
  </si>
  <si>
    <t>GA1.2.1425691438.1578655643</t>
  </si>
  <si>
    <t>GA1.2.436422782.1578460192</t>
  </si>
  <si>
    <t>GA1.2.1948540102.1580377587</t>
  </si>
  <si>
    <t>GA1.2.1395746601.1578468404</t>
  </si>
  <si>
    <t>GA1.2.1797989624.1579893458</t>
  </si>
  <si>
    <t>Woodbourne-Hyde Park</t>
  </si>
  <si>
    <t>Ohio</t>
  </si>
  <si>
    <t>GA1.2.979653663.1578033716</t>
  </si>
  <si>
    <t>North Olmsted</t>
  </si>
  <si>
    <t>Mersedes cla</t>
  </si>
  <si>
    <t>GA1.2.1743080611.1580724808</t>
  </si>
  <si>
    <t>Odesa</t>
  </si>
  <si>
    <t>Odessa Oblast</t>
  </si>
  <si>
    <t>GA1.2.813948151.1579871111</t>
  </si>
  <si>
    <t>GA1.2.727895233.1578049703</t>
  </si>
  <si>
    <t>GA1.2.681853284.1579685492</t>
  </si>
  <si>
    <t>GA1.2.1600661531.1579507829</t>
  </si>
  <si>
    <t>GA1.2.453379991.1579872203</t>
  </si>
  <si>
    <t>GA1.2.1307226690.1580949820</t>
  </si>
  <si>
    <t>Novosibirsk</t>
  </si>
  <si>
    <t>Novosibirsk Oblast</t>
  </si>
  <si>
    <t>GA1.2.1730952385.1581532688</t>
  </si>
  <si>
    <t>GA1.2.656109501.1579347171</t>
  </si>
  <si>
    <t>GA1.2.505561616.1580656384</t>
  </si>
  <si>
    <t>GA1.2.389024427.1580205367</t>
  </si>
  <si>
    <t>GA1.2.1659648490.1579060012</t>
  </si>
  <si>
    <t>GA1.2.1834986944.1578070220</t>
  </si>
  <si>
    <t>GA1.2.2013392038.1579750278</t>
  </si>
  <si>
    <t>Berdsk</t>
  </si>
  <si>
    <t>GA1.2.11085816.1580121285</t>
  </si>
  <si>
    <t>GA1.2.1793623241.1580202087</t>
  </si>
  <si>
    <t>GA1.2.1857053355.1581390876</t>
  </si>
  <si>
    <t>GA1.2.2100847862.1581262536</t>
  </si>
  <si>
    <t>GA1.2.1313730046.1581865832</t>
  </si>
  <si>
    <t>GA1.2.687462879.1581411308</t>
  </si>
  <si>
    <t>GA1.2.1381392447.1569992876</t>
  </si>
  <si>
    <t>GA1.2.1309782193.1580568024</t>
  </si>
  <si>
    <t>GA1.2.255103453.1579835903</t>
  </si>
  <si>
    <t>GA1.2.1245498585.1581563274</t>
  </si>
  <si>
    <t>GA1.2.871251725.1580692031</t>
  </si>
  <si>
    <t>GA1.2.1748721673.1578156529</t>
  </si>
  <si>
    <t>GA1.2.1382556940.1579771075</t>
  </si>
  <si>
    <t>GA1.2.32609174.1581642349</t>
  </si>
  <si>
    <t>GA1.2.469755514.1581167497</t>
  </si>
  <si>
    <t>GA1.2.1310239830.1576332943</t>
  </si>
  <si>
    <t>GA1.2.187938414.1578474961</t>
  </si>
  <si>
    <t>GA1.2.1641816484.1581392564</t>
  </si>
  <si>
    <t>GA1.2.299472979.1579148211</t>
  </si>
  <si>
    <t>GA1.2.101815326.1579023857</t>
  </si>
  <si>
    <t>GA1.2.860739626.1580730396</t>
  </si>
  <si>
    <t>GA1.2.1337875426.1578911728</t>
  </si>
  <si>
    <t>GA1.2.1934909867.1581221450</t>
  </si>
  <si>
    <t>GA1.2.1096682898.1579670044</t>
  </si>
  <si>
    <t>GA1.2.2114915277.1581145756</t>
  </si>
  <si>
    <t>GA1.2.1129167907.1579494606</t>
  </si>
  <si>
    <t>GA1.2.1366465523.1580726614</t>
  </si>
  <si>
    <t>GA1.2.143967491.1579767138</t>
  </si>
  <si>
    <t>GA1.2.176776227.1579266416</t>
  </si>
  <si>
    <t>GA1.2.611111355.1579863560</t>
  </si>
  <si>
    <t>GA1.2.1674936660.1581324327</t>
  </si>
  <si>
    <t>GA1.2.1241562573.1580299225</t>
  </si>
  <si>
    <t>GA1.2.380023310.1580816840</t>
  </si>
  <si>
    <t>GA1.2.1127977949.1578978602</t>
  </si>
  <si>
    <t>GA1.2.1250908228.1578413024</t>
  </si>
  <si>
    <t>GA1.2.136597614.1578045757</t>
  </si>
  <si>
    <t>GA1.2.1460620109.1581324277</t>
  </si>
  <si>
    <t>GA1.2.1360261354.1580888547</t>
  </si>
  <si>
    <t>хундай проверить</t>
  </si>
  <si>
    <t>GA1.2.830735565.1579248284</t>
  </si>
  <si>
    <t>GA1.2.981072587.1578924301</t>
  </si>
  <si>
    <t>Veliky Novgorod</t>
  </si>
  <si>
    <t>Novgorod Oblast</t>
  </si>
  <si>
    <t>GA1.2.1542062223.1578406543</t>
  </si>
  <si>
    <t>La Celle-sous-Gouzon</t>
  </si>
  <si>
    <t>Nouvelle-Aquitaine</t>
  </si>
  <si>
    <t>GA1.2.1508736891.1581262593</t>
  </si>
  <si>
    <t>GA1.2.1149205408.1579687944</t>
  </si>
  <si>
    <t>Cologne</t>
  </si>
  <si>
    <t>North Rhine-Westphalia</t>
  </si>
  <si>
    <t>GA1.2.1497845300.1580711050</t>
  </si>
  <si>
    <t>Krefeld</t>
  </si>
  <si>
    <t>GA1.2.273414428.1580711043</t>
  </si>
  <si>
    <t>GA1.2.800341695.1580550075</t>
  </si>
  <si>
    <t>Dortmund</t>
  </si>
  <si>
    <t>GA1.2.935304358.1578029171</t>
  </si>
  <si>
    <t>GA1.2.687416593.1580551777</t>
  </si>
  <si>
    <t>GA1.2.1738510082.1578958924</t>
  </si>
  <si>
    <t>GA1.2.817528308.1578384965</t>
  </si>
  <si>
    <t>GA1.2.915076993.1579741805</t>
  </si>
  <si>
    <t>GA1.2.994476259.1578511030</t>
  </si>
  <si>
    <t>GA1.2.1163336095.1579292943</t>
  </si>
  <si>
    <t>GA1.2.876641882.1577827940</t>
  </si>
  <si>
    <t>Hennef</t>
  </si>
  <si>
    <t>GA1.2.480327301.1578090855</t>
  </si>
  <si>
    <t>GA1.2.30948429.1578334679</t>
  </si>
  <si>
    <t>GA1.2.509063671.1577505819</t>
  </si>
  <si>
    <t>Vladikavkaz</t>
  </si>
  <si>
    <t>North Ossetia–Alania</t>
  </si>
  <si>
    <t>GA1.2.1550405693.1577767155</t>
  </si>
  <si>
    <t>GA1.2.896690125.1572111708</t>
  </si>
  <si>
    <t>GA1.2.123091468.1579097999</t>
  </si>
  <si>
    <t>GA1.2.1819289066.1578261355</t>
  </si>
  <si>
    <t>GA1.2.755948557.1581172634</t>
  </si>
  <si>
    <t>GA1.2.1066973116.1578421564</t>
  </si>
  <si>
    <t>GA1.2.57385575.1581322883</t>
  </si>
  <si>
    <t>GA1.2.790684486.1580924979</t>
  </si>
  <si>
    <t>GA1.2.973784650.1578596614</t>
  </si>
  <si>
    <t>GA1.2.547609280.1581935388</t>
  </si>
  <si>
    <t>GA1.2.1772614581.1577981797</t>
  </si>
  <si>
    <t>GA1.2.1196692305.1581851197</t>
  </si>
  <si>
    <t>GA1.2.1642332457.1579882164</t>
  </si>
  <si>
    <t>GA1.2.1112698446.1579436475</t>
  </si>
  <si>
    <t>GA1.2.1707471955.1579465728</t>
  </si>
  <si>
    <t>GA1.2.713063341.1580914613</t>
  </si>
  <si>
    <t>GA1.2.1721437380.1579019317</t>
  </si>
  <si>
    <t>GA1.2.1866905182.1580323457</t>
  </si>
  <si>
    <t>GA1.2.1315056753.1578093813</t>
  </si>
  <si>
    <t>GA1.2.740198962.1580466952</t>
  </si>
  <si>
    <t>GA1.2.1231807445.1579952483</t>
  </si>
  <si>
    <t>GA1.2.1325530435.1580212139</t>
  </si>
  <si>
    <t>GA1.2.1524352235.1578769051</t>
  </si>
  <si>
    <t>GA1.2.347002915.1580890407</t>
  </si>
  <si>
    <t>GA1.2.2138043147.1578317421</t>
  </si>
  <si>
    <t>GA1.2.490620123.1578498203</t>
  </si>
  <si>
    <t>GA1.2.712000410.1578251807</t>
  </si>
  <si>
    <t>GA1.2.1054859761.1581316841</t>
  </si>
  <si>
    <t>GA1.2.502965296.1579438086</t>
  </si>
  <si>
    <t>GA1.2.1194400450.1579677203</t>
  </si>
  <si>
    <t>GA1.2.201249764.1578479795</t>
  </si>
  <si>
    <t>GA1.2.1656708649.1578913703</t>
  </si>
  <si>
    <t>GA1.2.1785935907.1580245861</t>
  </si>
  <si>
    <t>GA1.2.338194949.1581710172</t>
  </si>
  <si>
    <t>GA1.2.881030697.1580189592</t>
  </si>
  <si>
    <t>GA1.2.883173963.1578477853</t>
  </si>
  <si>
    <t>GA1.2.1581255089.1579645863</t>
  </si>
  <si>
    <t>GA1.2.942741534.1581194853</t>
  </si>
  <si>
    <t>GA1.2.1727597367.1581881573</t>
  </si>
  <si>
    <t>GA1.2.1171172358.1580137817</t>
  </si>
  <si>
    <t>GA1.2.109079514.1581928937</t>
  </si>
  <si>
    <t>GA1.2.2063932355.1581350880</t>
  </si>
  <si>
    <t>GA1.2.743174750.1581027057</t>
  </si>
  <si>
    <t>GA1.2.1515430180.1578861861</t>
  </si>
  <si>
    <t>GA1.2.1235658707.1581941410</t>
  </si>
  <si>
    <t>GA1.2.60791786.1577913826</t>
  </si>
  <si>
    <t>GA1.2.256799398.1579371275</t>
  </si>
  <si>
    <t>GA1.2.158250750.1580206677</t>
  </si>
  <si>
    <t>GA1.2.1018219141.1578378550</t>
  </si>
  <si>
    <t>GA1.2.1771910916.1579296406</t>
  </si>
  <si>
    <t>GA1.2.1422349860.1577076202</t>
  </si>
  <si>
    <t>GA1.2.2084844922.1565559591</t>
  </si>
  <si>
    <t>GA1.2.1521961917.1581221379</t>
  </si>
  <si>
    <t>GA1.2.61272929.1579163381</t>
  </si>
  <si>
    <t>GA1.2.1648397877.1578142724</t>
  </si>
  <si>
    <t>GA1.2.352780415.1580063236</t>
  </si>
  <si>
    <t>GA1.2.1414855025.1581096086</t>
  </si>
  <si>
    <t>GA1.2.1620319463.1580553008</t>
  </si>
  <si>
    <t>GA1.2.244450181.1578131897</t>
  </si>
  <si>
    <t>GA1.2.288967345.1579059985</t>
  </si>
  <si>
    <t>GA1.2.722559265.1578812036</t>
  </si>
  <si>
    <t>GA1.2.291750809.1578167705</t>
  </si>
  <si>
    <t>GA1.2.162963225.1577217266</t>
  </si>
  <si>
    <t>GA1.2.601831827.1577906695</t>
  </si>
  <si>
    <t>GA1.2.990293535.1579590364</t>
  </si>
  <si>
    <t>GA1.2.110629784.1581791544</t>
  </si>
  <si>
    <t>GA1.2.1520470377.1578763591</t>
  </si>
  <si>
    <t>GA1.2.1812105309.1578506495</t>
  </si>
  <si>
    <t>GA1.2.1136761912.1577709974</t>
  </si>
  <si>
    <t>GA1.2.411183586.1577965674</t>
  </si>
  <si>
    <t>GA1.2.1177941742.1578247454</t>
  </si>
  <si>
    <t>GA1.2.149837677.1578661277</t>
  </si>
  <si>
    <t>GA1.2.1754709441.1579442079</t>
  </si>
  <si>
    <t>GA1.2.1903555219.1580916962</t>
  </si>
  <si>
    <t>GA1.2.2002021867.1579100290</t>
  </si>
  <si>
    <t>GA1.2.57494940.1575576451</t>
  </si>
  <si>
    <t>GA1.2.699938685.1578655120</t>
  </si>
  <si>
    <t>GA1.2.1081703882.1579239995</t>
  </si>
  <si>
    <t>GA1.2.592748556.1580635413</t>
  </si>
  <si>
    <t>GA1.2.1744517846.1581003743</t>
  </si>
  <si>
    <t>GA1.2.2114381996.1578214140</t>
  </si>
  <si>
    <t>GA1.2.1960363356.1580799763</t>
  </si>
  <si>
    <t>GA1.2.896978099.1580715579</t>
  </si>
  <si>
    <t>GA1.2.1715076336.1577974031</t>
  </si>
  <si>
    <t>GA1.2.232082223.1578815198</t>
  </si>
  <si>
    <t>GA1.2.1004286287.1578047369</t>
  </si>
  <si>
    <t>GA1.2.1053905297.1581641706</t>
  </si>
  <si>
    <t>GA1.2.271884184.1581680174</t>
  </si>
  <si>
    <t>GA1.2.726836116.1578468025</t>
  </si>
  <si>
    <t>GA1.2.2041325747.1578370741</t>
  </si>
  <si>
    <t>GA1.2.1137782368.1528003207</t>
  </si>
  <si>
    <t>GA1.2.24980271.1579025218</t>
  </si>
  <si>
    <t>GA1.2.861051784.1578525786</t>
  </si>
  <si>
    <t>GA1.2.960940687.1580152663</t>
  </si>
  <si>
    <t>GA1.2.103154924.1577882713</t>
  </si>
  <si>
    <t>GA1.2.548721882.1579720520</t>
  </si>
  <si>
    <t>GA1.2.1212167552.1578945895</t>
  </si>
  <si>
    <t>GA1.2.119448829.1580997728</t>
  </si>
  <si>
    <t>GA1.2.1050781284.1578999471</t>
  </si>
  <si>
    <t>GA1.2.171613384.1581019328</t>
  </si>
  <si>
    <t>GA1.2.758025461.1578558202</t>
  </si>
  <si>
    <t>GA1.2.1591039413.1579607937</t>
  </si>
  <si>
    <t>GA1.2.1141351358.1580203197</t>
  </si>
  <si>
    <t>GA1.2.311816899.1579591918</t>
  </si>
  <si>
    <t>GA1.2.1901583276.1579850604</t>
  </si>
  <si>
    <t>GA1.2.437768038.1580193152</t>
  </si>
  <si>
    <t>GA1.2.282738636.1579864518</t>
  </si>
  <si>
    <t>GA1.2.945678631.1572467756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1434952566.1579005689</t>
  </si>
  <si>
    <t>Amsterdam</t>
  </si>
  <si>
    <t>North Holland</t>
  </si>
  <si>
    <t>GA1.2.1198392366.1578810296</t>
  </si>
  <si>
    <t>GA1.2.2086996068.1574776500</t>
  </si>
  <si>
    <t>GA1.2.1536727125.1567157842</t>
  </si>
  <si>
    <t>GA1.2.1171235892.1581922894</t>
  </si>
  <si>
    <t>GA1.2.1746400009.1578652311</t>
  </si>
  <si>
    <t>GA1.2.2144793267.1578253479</t>
  </si>
  <si>
    <t>Haarlem</t>
  </si>
  <si>
    <t>GA1.2.2028945460.1580380601</t>
  </si>
  <si>
    <t>Nizhny Novgorod</t>
  </si>
  <si>
    <t>Nizhny Novgorod Oblast</t>
  </si>
  <si>
    <t>GA1.2.1311264739.1580053174</t>
  </si>
  <si>
    <t>GA1.2.1543564221.1579971088</t>
  </si>
  <si>
    <t>GA1.2.1397797156.1581147625</t>
  </si>
  <si>
    <t>GA1.2.601678217.1580878383</t>
  </si>
  <si>
    <t>GA1.2.610989528.1581667733</t>
  </si>
  <si>
    <t>GA1.2.237019653.1580056078</t>
  </si>
  <si>
    <t>GA1.2.221373296.1578808303</t>
  </si>
  <si>
    <t>GA1.2.1064459819.1577741969</t>
  </si>
  <si>
    <t>GA1.2.1265259851.1579701898</t>
  </si>
  <si>
    <t>GA1.2.1200574445.1578333205</t>
  </si>
  <si>
    <t>GA1.2.1056518542.1579630754</t>
  </si>
  <si>
    <t>GA1.2.1143593552.1581104851</t>
  </si>
  <si>
    <t>GA1.2.1917347003.1580243075</t>
  </si>
  <si>
    <t>GA1.2.1433681222.1581347263</t>
  </si>
  <si>
    <t>GA1.2.101903554.1580316749</t>
  </si>
  <si>
    <t>GA1.2.373822509.1577240298</t>
  </si>
  <si>
    <t>GA1.2.658922027.1565321611</t>
  </si>
  <si>
    <t>GA1.2.875507550.1581943414</t>
  </si>
  <si>
    <t>GA1.2.928448819.1578658345</t>
  </si>
  <si>
    <t>GA1.2.77242595.1580715293</t>
  </si>
  <si>
    <t>Dzerzhinsk</t>
  </si>
  <si>
    <t>GA1.2.1051169549.1580064155</t>
  </si>
  <si>
    <t>GA1.2.374147771.1579628954</t>
  </si>
  <si>
    <t>GA1.2.91733553.1580793022</t>
  </si>
  <si>
    <t>GA1.2.734538316.1580732737</t>
  </si>
  <si>
    <t>GA1.2.1082009949.1581064652</t>
  </si>
  <si>
    <t>GA1.2.246116202.1580118849</t>
  </si>
  <si>
    <t>GA1.2.1257107600.1578647227</t>
  </si>
  <si>
    <t>GA1.2.1599591900.1579179544</t>
  </si>
  <si>
    <t>GA1.2.2085902270.1579687775</t>
  </si>
  <si>
    <t>GA1.2.1598286312.1579263587</t>
  </si>
  <si>
    <t>GA1.2.743267734.1578989127</t>
  </si>
  <si>
    <t>GA1.2.1369242679.1577192499</t>
  </si>
  <si>
    <t>GA1.2.338485097.1579708017</t>
  </si>
  <si>
    <t>GA1.2.987942573.1578222672</t>
  </si>
  <si>
    <t>GA1.2.1808850602.1533976916</t>
  </si>
  <si>
    <t>GA1.2.812994631.1580195136</t>
  </si>
  <si>
    <t>GA1.2.1136923275.1580379639</t>
  </si>
  <si>
    <t>GA1.2.792196145.1567514658</t>
  </si>
  <si>
    <t>GA1.2.1461713969.1574840387</t>
  </si>
  <si>
    <t>GA1.2.1129005453.1579091111</t>
  </si>
  <si>
    <t>GA1.2.729196416.1580103590</t>
  </si>
  <si>
    <t>GA1.2.2140435743.1574745961</t>
  </si>
  <si>
    <t>GA1.2.1054925664.1580144424</t>
  </si>
  <si>
    <t>GA1.2.37527363.1581931433</t>
  </si>
  <si>
    <t>GA1.2.111867429.1580739650</t>
  </si>
  <si>
    <t>скидки и акции на новые автомобили в краснодаре в автосалонах</t>
  </si>
  <si>
    <t>GA1.2.1018375826.1579512272</t>
  </si>
  <si>
    <t>GA1.2.1972554711.1581842353</t>
  </si>
  <si>
    <t>Mersedes соренто 2019</t>
  </si>
  <si>
    <t>GA1.2.1580492202.1577980861</t>
  </si>
  <si>
    <t>Nicosia</t>
  </si>
  <si>
    <t>GA1.2.329177721.1581843230</t>
  </si>
  <si>
    <t>New York</t>
  </si>
  <si>
    <t>GA1.2.205339801.1581499170</t>
  </si>
  <si>
    <t>Sydney</t>
  </si>
  <si>
    <t>New South Wales</t>
  </si>
  <si>
    <t>GA1.2.1191256899.1581928092</t>
  </si>
  <si>
    <t>GA1.2.370565753.1575920916</t>
  </si>
  <si>
    <t>Clifton</t>
  </si>
  <si>
    <t>New Jersey</t>
  </si>
  <si>
    <t>GA1.2.1041293400.1578423278</t>
  </si>
  <si>
    <t>GA1.2.175741358.1580193257</t>
  </si>
  <si>
    <t>North Bergen</t>
  </si>
  <si>
    <t>GA1.2.1515904472.1578795082</t>
  </si>
  <si>
    <t>Nenets Autonomous Okrug</t>
  </si>
  <si>
    <t>GA1.2.1684384958.1579694844</t>
  </si>
  <si>
    <t>Naryan-Mar</t>
  </si>
  <si>
    <t>GA1.2.851807483.1579532630</t>
  </si>
  <si>
    <t>GA1.2.1020701177.1581866338</t>
  </si>
  <si>
    <t>GA1.2.877605356.1581260912</t>
  </si>
  <si>
    <t>GA1.2.443332417.1581261385</t>
  </si>
  <si>
    <t>GA1.2.2093103885.1578823524</t>
  </si>
  <si>
    <t>купить киа в краснодаре</t>
  </si>
  <si>
    <t>GA1.2.1630340454.1581247813</t>
  </si>
  <si>
    <t>Navoi</t>
  </si>
  <si>
    <t>Navoiy Region</t>
  </si>
  <si>
    <t>Mykolaiv</t>
  </si>
  <si>
    <t>Mykolaiv Oblast</t>
  </si>
  <si>
    <t>GA1.2.2141234496.1578430604</t>
  </si>
  <si>
    <t>Murmansk</t>
  </si>
  <si>
    <t>Murmansk Oblast</t>
  </si>
  <si>
    <t>GA1.2.466566467.1580592382</t>
  </si>
  <si>
    <t>GA1.2.534313883.1579535270</t>
  </si>
  <si>
    <t>GA1.2.1636849845.1577895328</t>
  </si>
  <si>
    <t>Apatity</t>
  </si>
  <si>
    <t>GA1.2.1460972533.1580382009</t>
  </si>
  <si>
    <t>GA1.2.835316185.1581190476</t>
  </si>
  <si>
    <t>GA1.2.57935387.1578836697</t>
  </si>
  <si>
    <t>Severomorsk</t>
  </si>
  <si>
    <t>GA1.2.1670108170.1580381640</t>
  </si>
  <si>
    <t>GA1.2.486364930.1581188846</t>
  </si>
  <si>
    <t>GA1.2.2001202276.1579692898</t>
  </si>
  <si>
    <t>GA1.2.1506354462.1580070857</t>
  </si>
  <si>
    <t>GA1.2.1860828325.1580062036</t>
  </si>
  <si>
    <t>GA1.2.1641522020.1580124548</t>
  </si>
  <si>
    <t>GA1.2.634847325.1579765582</t>
  </si>
  <si>
    <t>GA1.2.1799532460.1581250418</t>
  </si>
  <si>
    <t>GA1.2.1170031474.1579286383</t>
  </si>
  <si>
    <t>GA1.2.851613385.1579691626</t>
  </si>
  <si>
    <t>GA1.2.1827400304.1581079623</t>
  </si>
  <si>
    <t>GA1.2.1944355006.1578902100</t>
  </si>
  <si>
    <t>Gadzhiyevo</t>
  </si>
  <si>
    <t>GA1.2.60112286.1577752343</t>
  </si>
  <si>
    <t>Krasnogorsk</t>
  </si>
  <si>
    <t>Moscow Oblast</t>
  </si>
  <si>
    <t>GA1.2.1739354092.1577590765</t>
  </si>
  <si>
    <t>Kotelniki</t>
  </si>
  <si>
    <t>GA1.2.448417300.1579555050</t>
  </si>
  <si>
    <t>Balashikha</t>
  </si>
  <si>
    <t>GA1.2.1402773666.1579334899</t>
  </si>
  <si>
    <t>Lyubertsy</t>
  </si>
  <si>
    <t>GA1.2.865715935.1579333267</t>
  </si>
  <si>
    <t>Zhukovskiy</t>
  </si>
  <si>
    <t>GA1.2.129028865.1578234180</t>
  </si>
  <si>
    <t>GA1.2.1203581970.1580326371</t>
  </si>
  <si>
    <t>Podolsk</t>
  </si>
  <si>
    <t>GA1.2.1610611500.1579540263</t>
  </si>
  <si>
    <t>Odintsovo</t>
  </si>
  <si>
    <t>GA1.2.1561658075.1577173939</t>
  </si>
  <si>
    <t>GA1.2.1669032607.1579460152</t>
  </si>
  <si>
    <t>Mytishchi</t>
  </si>
  <si>
    <t>GA1.2.171035609.1579095850</t>
  </si>
  <si>
    <t>Vidnoye</t>
  </si>
  <si>
    <t>GA1.2.91612600.1577853579</t>
  </si>
  <si>
    <t>Khimki</t>
  </si>
  <si>
    <t>GA1.2.1551198066.1579524248</t>
  </si>
  <si>
    <t>GA1.2.1584633527.1577145202</t>
  </si>
  <si>
    <t>Pushkino</t>
  </si>
  <si>
    <t>GA1.2.572912754.1580149052</t>
  </si>
  <si>
    <t>Ramenskoye</t>
  </si>
  <si>
    <t>GA1.2.984330817.1580848934</t>
  </si>
  <si>
    <t>GA1.2.750423885.1579699099</t>
  </si>
  <si>
    <t>GA1.2.793554013.1578161410</t>
  </si>
  <si>
    <t>GA1.2.1560405328.1578325198</t>
  </si>
  <si>
    <t>GA1.2.1949522818.1579596649</t>
  </si>
  <si>
    <t>Dolgoprudny</t>
  </si>
  <si>
    <t>GA1.2.971915914.1578982384</t>
  </si>
  <si>
    <t>GA1.2.1090435668.1579169349</t>
  </si>
  <si>
    <t>GA1.2.1964474922.1579846012</t>
  </si>
  <si>
    <t>GA1.2.333884743.1580676582</t>
  </si>
  <si>
    <t>GA1.2.533969367.1580024662</t>
  </si>
  <si>
    <t>GA1.2.1941046302.1581927960</t>
  </si>
  <si>
    <t>GA1.2.1500612629.1579780293</t>
  </si>
  <si>
    <t>GA1.2.364998090.1578855815</t>
  </si>
  <si>
    <t>GA1.2.1080971530.1578983337</t>
  </si>
  <si>
    <t>GA1.2.429460179.1579633877</t>
  </si>
  <si>
    <t>GA1.2.578903525.1578691179</t>
  </si>
  <si>
    <t>GA1.2.837707111.1580309525</t>
  </si>
  <si>
    <t>GA1.2.88022356.1580585572</t>
  </si>
  <si>
    <t>GA1.2.893667961.1579799898</t>
  </si>
  <si>
    <t>GA1.2.857756172.1580147831</t>
  </si>
  <si>
    <t>Kolomna</t>
  </si>
  <si>
    <t>GA1.2.1849190337.1578999614</t>
  </si>
  <si>
    <t>GA1.2.431323234.1580481680</t>
  </si>
  <si>
    <t>GA1.2.2079769407.1579082681</t>
  </si>
  <si>
    <t>Malakhovka</t>
  </si>
  <si>
    <t>GA1.2.550538925.1578589856</t>
  </si>
  <si>
    <t>GA1.2.753593572.1575826004</t>
  </si>
  <si>
    <t>GA1.2.2018910302.1577997798</t>
  </si>
  <si>
    <t>zoon.ru</t>
  </si>
  <si>
    <t>GA1.2.213544026.1578500990</t>
  </si>
  <si>
    <t>avtotochki.ru</t>
  </si>
  <si>
    <t>GA1.2.333400744.1579640961</t>
  </si>
  <si>
    <t>GA1.2.2091139097.1579531554</t>
  </si>
  <si>
    <t>GA1.2.2108631951.1579349183</t>
  </si>
  <si>
    <t>GA1.2.864699818.1578516901</t>
  </si>
  <si>
    <t>GA1.2.123813826.1578478363</t>
  </si>
  <si>
    <t>Losino-Petrovsky</t>
  </si>
  <si>
    <t>GA1.2.1116090655.1579282128</t>
  </si>
  <si>
    <t>Dmitrov</t>
  </si>
  <si>
    <t>GA1.2.1985672392.1580321708</t>
  </si>
  <si>
    <t>GA1.2.321414619.1579461484</t>
  </si>
  <si>
    <t>GA1.2.1410187787.1578496049</t>
  </si>
  <si>
    <t>GA1.2.917100175.1577366618</t>
  </si>
  <si>
    <t>GA1.2.1677942684.1580455041</t>
  </si>
  <si>
    <t>GA1.2.173293662.1579367819</t>
  </si>
  <si>
    <t>GA1.2.195338349.1568230475</t>
  </si>
  <si>
    <t>GA1.2.235221354.1578751294</t>
  </si>
  <si>
    <t>GA1.2.779644818.1579939234</t>
  </si>
  <si>
    <t>GA1.2.927032625.1564132999</t>
  </si>
  <si>
    <t>GA1.2.1534522122.1565614793</t>
  </si>
  <si>
    <t>GA1.2.1585269001.1579157741</t>
  </si>
  <si>
    <t>GA1.2.1775135381.1572796348</t>
  </si>
  <si>
    <t>GA1.2.394257138.1580414789</t>
  </si>
  <si>
    <t>GA1.2.626928407.1579005120</t>
  </si>
  <si>
    <t>GA1.2.1835926650.1578156629</t>
  </si>
  <si>
    <t>GA1.2.768169557.1580635010</t>
  </si>
  <si>
    <t>Kraskovo</t>
  </si>
  <si>
    <t>GA1.2.1132097000.1578843601</t>
  </si>
  <si>
    <t>GA1.2.135596988.1578353777</t>
  </si>
  <si>
    <t>Nakhabino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Lobnya</t>
  </si>
  <si>
    <t>GA1.2.19465452.1578977431</t>
  </si>
  <si>
    <t>GA1.2.724679369.1579597731</t>
  </si>
  <si>
    <t>GA1.2.726609603.1579352060</t>
  </si>
  <si>
    <t>GA1.2.2023932012.1579074865</t>
  </si>
  <si>
    <t>GA1.2.22370109.1579427462</t>
  </si>
  <si>
    <t>GA1.2.281931106.1579961303</t>
  </si>
  <si>
    <t>GA1.2.284575334.1578836711</t>
  </si>
  <si>
    <t>GA1.2.522322725.1580412212</t>
  </si>
  <si>
    <t>Reutov</t>
  </si>
  <si>
    <t>GA1.2.1091175676.1578746466</t>
  </si>
  <si>
    <t>GA1.2.1205617103.1578997682</t>
  </si>
  <si>
    <t>GA1.2.1460486109.1580801464</t>
  </si>
  <si>
    <t>GA1.2.16725946.1578145844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120856852.1580671887</t>
  </si>
  <si>
    <t>GA1.2.1498421475.1580992768</t>
  </si>
  <si>
    <t>GA1.2.1588772039.1580301298</t>
  </si>
  <si>
    <t>GA1.2.1773571605.1579265005</t>
  </si>
  <si>
    <t>GA1.2.628917216.1579176499</t>
  </si>
  <si>
    <t>Elektrostal</t>
  </si>
  <si>
    <t>GA1.2.648973719.1578922265</t>
  </si>
  <si>
    <t>GA1.2.888567321.1580116422</t>
  </si>
  <si>
    <t>GA1.2.1518025357.1577910730</t>
  </si>
  <si>
    <t>GA1.2.2097175575.1580623344</t>
  </si>
  <si>
    <t>GA1.2.31650484.1578400809</t>
  </si>
  <si>
    <t>GA1.2.1232581467.1579367645</t>
  </si>
  <si>
    <t>GA1.2.1330771733.1580051492</t>
  </si>
  <si>
    <t>Klin</t>
  </si>
  <si>
    <t>GA1.2.161571851.1578857448</t>
  </si>
  <si>
    <t>Lytkarino</t>
  </si>
  <si>
    <t>GA1.2.1634179487.1578165135</t>
  </si>
  <si>
    <t>GA1.2.1643776243.1580448298</t>
  </si>
  <si>
    <t>GA1.2.2044372823.1579251945</t>
  </si>
  <si>
    <t>Yegoryevsk</t>
  </si>
  <si>
    <t>GA1.2.2045123758.1579978105</t>
  </si>
  <si>
    <t>GA1.2.421150273.1577865710</t>
  </si>
  <si>
    <t>GA1.2.453508759.1580277546</t>
  </si>
  <si>
    <t>Golitsyno</t>
  </si>
  <si>
    <t>GA1.2.596458452.1579286822</t>
  </si>
  <si>
    <t>GA1.2.627478469.1578464233</t>
  </si>
  <si>
    <t>Zheleznodorozhny</t>
  </si>
  <si>
    <t>GA1.2.787224072.1580556415</t>
  </si>
  <si>
    <t>Istra</t>
  </si>
  <si>
    <t>GA1.2.2050719836.1581407531</t>
  </si>
  <si>
    <t>GA1.2.1292255512.1577908166</t>
  </si>
  <si>
    <t>Pavlovsky Posad</t>
  </si>
  <si>
    <t>GA1.2.1495718536.1578599797</t>
  </si>
  <si>
    <t>GA1.2.1701186597.1578504571</t>
  </si>
  <si>
    <t>GA1.2.189787733.1578219647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72911111.1579639191</t>
  </si>
  <si>
    <t>GA1.2.759460586.1579542701</t>
  </si>
  <si>
    <t>GA1.2.1231499510.1580049433</t>
  </si>
  <si>
    <t>GA1.2.2011645112.1579960134</t>
  </si>
  <si>
    <t>GA1.2.303569693.1580054883</t>
  </si>
  <si>
    <t>GA1.2.1249994596.1580482989</t>
  </si>
  <si>
    <t>GA1.2.1720948335.1578902275</t>
  </si>
  <si>
    <t>GA1.2.1882710947.1579257545</t>
  </si>
  <si>
    <t>GA1.2.1150491791.1578081736</t>
  </si>
  <si>
    <t>GA1.2.1331665795.1579805056</t>
  </si>
  <si>
    <t>Dzerzhinsky</t>
  </si>
  <si>
    <t>GA1.2.1614346657.1580330519</t>
  </si>
  <si>
    <t>Ivanteyevka</t>
  </si>
  <si>
    <t>GA1.2.1871865427.1580382646</t>
  </si>
  <si>
    <t>GA1.2.1915828364.1578937843</t>
  </si>
  <si>
    <t>GA1.2.270337785.1578777035</t>
  </si>
  <si>
    <t>GA1.2.342929132.1578417042</t>
  </si>
  <si>
    <t>GA1.2.1334476923.1579794927</t>
  </si>
  <si>
    <t>Ruza</t>
  </si>
  <si>
    <t>GA1.2.1498197645.1580293945</t>
  </si>
  <si>
    <t>GA1.2.1514547130.1580543993</t>
  </si>
  <si>
    <t>GA1.2.1647043018.1580748180</t>
  </si>
  <si>
    <t>GA1.2.1652759739.1579468505</t>
  </si>
  <si>
    <t>Domodedovo</t>
  </si>
  <si>
    <t>GA1.2.1673767954.1577990199</t>
  </si>
  <si>
    <t>GA1.2.1843647964.1579517052</t>
  </si>
  <si>
    <t>GA1.2.2053022220.1578773785</t>
  </si>
  <si>
    <t>GA1.2.381461133.1579427984</t>
  </si>
  <si>
    <t>GA1.2.549785455.1579057463</t>
  </si>
  <si>
    <t>GA1.2.709655688.1579554627</t>
  </si>
  <si>
    <t>GA1.2.894152205.1580993280</t>
  </si>
  <si>
    <t>GA1.2.907843330.1579428240</t>
  </si>
  <si>
    <t>GA1.2.1949009915.1581116218</t>
  </si>
  <si>
    <t>GA1.2.2147446449.1578773496</t>
  </si>
  <si>
    <t>GA1.2.1269921982.1579785096</t>
  </si>
  <si>
    <t>GA1.2.934757006.1580398508</t>
  </si>
  <si>
    <t>GA1.2.414676479.1578043233</t>
  </si>
  <si>
    <t>GA1.2.1584140284.1581314316</t>
  </si>
  <si>
    <t>GA1.2.2108392846.1581682215</t>
  </si>
  <si>
    <t>GA1.2.260974575.1577981718</t>
  </si>
  <si>
    <t>GA1.2.1910887781.1581712638</t>
  </si>
  <si>
    <t>GA1.2.791658372.1579003724</t>
  </si>
  <si>
    <t>GA1.2.983480001.1581056739</t>
  </si>
  <si>
    <t>GA1.2.271835381.1581871331</t>
  </si>
  <si>
    <t>GA1.2.351544059.1580569839</t>
  </si>
  <si>
    <t>Volokolamsk</t>
  </si>
  <si>
    <t>GA1.2.440976971.1581489644</t>
  </si>
  <si>
    <t>GA1.2.792842689.1581921994</t>
  </si>
  <si>
    <t>GA1.2.795034986.1580022674</t>
  </si>
  <si>
    <t>GA1.2.940857802.1578249748</t>
  </si>
  <si>
    <t>GA1.2.2075173657.1579203454</t>
  </si>
  <si>
    <t>GA1.2.384430315.1581591706</t>
  </si>
  <si>
    <t>GA1.2.1295902157.1577973308</t>
  </si>
  <si>
    <t>GA1.2.696671126.1581264589</t>
  </si>
  <si>
    <t>GA1.2.1481917080.1579805170</t>
  </si>
  <si>
    <t>GA1.2.1126842007.1579093247</t>
  </si>
  <si>
    <t>GA1.2.213666103.1580802176</t>
  </si>
  <si>
    <t>GA1.2.718611142.1580590848</t>
  </si>
  <si>
    <t>GA1.2.1684059015.1574841893</t>
  </si>
  <si>
    <t>GA1.2.428599550.1580077384</t>
  </si>
  <si>
    <t>Korolyov</t>
  </si>
  <si>
    <t>GA1.2.961222616.1578976954</t>
  </si>
  <si>
    <t>GA1.2.411270206.1578170359</t>
  </si>
  <si>
    <t>GA1.2.1153638574.1579075001</t>
  </si>
  <si>
    <t>GA1.2.103079380.1579615185</t>
  </si>
  <si>
    <t>GA1.2.131145328.1579360796</t>
  </si>
  <si>
    <t>msk.autoneva.ru</t>
  </si>
  <si>
    <t>GA1.2.1631187332.1566846151</t>
  </si>
  <si>
    <t>GA1.2.1559161603.1579279356</t>
  </si>
  <si>
    <t>GA1.2.244710404.1577808202</t>
  </si>
  <si>
    <t>GA1.2.2125300090.1579086454</t>
  </si>
  <si>
    <t>GA1.2.249144118.1570544595</t>
  </si>
  <si>
    <t>GA1.2.117290125.1578865592</t>
  </si>
  <si>
    <t>GA1.2.1934136457.1576986846</t>
  </si>
  <si>
    <t>GA1.2.396845852.1577662406</t>
  </si>
  <si>
    <t>GA1.2.1240542479.1577971218</t>
  </si>
  <si>
    <t>Voskresensk</t>
  </si>
  <si>
    <t>GA1.2.1338760415.1580904762</t>
  </si>
  <si>
    <t>GA1.2.1421667319.1578763115</t>
  </si>
  <si>
    <t>Dedovsk</t>
  </si>
  <si>
    <t>GA1.2.1929554423.1580834532</t>
  </si>
  <si>
    <t>GA1.2.453627467.1578154968</t>
  </si>
  <si>
    <t>GA1.2.719038417.1579755652</t>
  </si>
  <si>
    <t>GA1.2.861247906.1579078870</t>
  </si>
  <si>
    <t>GA1.2.930166841.1581846974</t>
  </si>
  <si>
    <t>Naro-Fominsk</t>
  </si>
  <si>
    <t>GA1.2.1469768461.1580840526</t>
  </si>
  <si>
    <t>GA1.2.1057090680.1580224470</t>
  </si>
  <si>
    <t>GA1.2.1193004170.1580071917</t>
  </si>
  <si>
    <t>GA1.2.1250371197.1578685603</t>
  </si>
  <si>
    <t>GA1.2.1370463803.1580302843</t>
  </si>
  <si>
    <t>Gorki-2</t>
  </si>
  <si>
    <t>GA1.2.1685249956.1578930596</t>
  </si>
  <si>
    <t>GA1.2.1993872604.1580903379</t>
  </si>
  <si>
    <t>GA1.2.364170769.1578992199</t>
  </si>
  <si>
    <t>Serpukhov</t>
  </si>
  <si>
    <t>GA1.2.499448182.1579275207</t>
  </si>
  <si>
    <t>GA1.2.123399383.1580294679</t>
  </si>
  <si>
    <t>GA1.2.1872617269.1579262728</t>
  </si>
  <si>
    <t>GA1.2.155145870.1571414328</t>
  </si>
  <si>
    <t>GA1.2.755385894.1577752485</t>
  </si>
  <si>
    <t>GA1.2.426333859.1581238772</t>
  </si>
  <si>
    <t>Monino</t>
  </si>
  <si>
    <t>GA1.2.75015389.1581538187</t>
  </si>
  <si>
    <t>GA1.2.990439545.1579785497</t>
  </si>
  <si>
    <t>GA1.2.1561857657.1580840171</t>
  </si>
  <si>
    <t>Klimovsk</t>
  </si>
  <si>
    <t>GA1.2.1845555465.1580235724</t>
  </si>
  <si>
    <t>GA1.2.816442554.1579703476</t>
  </si>
  <si>
    <t>GA1.2.388580035.1581934778</t>
  </si>
  <si>
    <t>GA1.2.1923698079.1580996471</t>
  </si>
  <si>
    <t>GA1.2.784538870.1579723031</t>
  </si>
  <si>
    <t>GA1.2.2103556182.1577971456</t>
  </si>
  <si>
    <t>GA1.2.2006852420.1581537148</t>
  </si>
  <si>
    <t>GA1.2.1036725397.1579722729</t>
  </si>
  <si>
    <t>GA1.2.809804690.1576332340</t>
  </si>
  <si>
    <t>GA1.2.638948970.1581197361</t>
  </si>
  <si>
    <t>GA1.2.143351020.1579971790</t>
  </si>
  <si>
    <t>GA1.2.833042443.1580134850</t>
  </si>
  <si>
    <t>GA1.2.647698446.1581349282</t>
  </si>
  <si>
    <t>GA1.2.1113564816.1579336870</t>
  </si>
  <si>
    <t>GA1.2.124133769.1579797907</t>
  </si>
  <si>
    <t>GA1.2.646105163.1579871694</t>
  </si>
  <si>
    <t>Dubna</t>
  </si>
  <si>
    <t>GA1.2.675312065.1579084301</t>
  </si>
  <si>
    <t>GA1.2.739429889.1581142163</t>
  </si>
  <si>
    <t>GA1.2.757018343.1578131596</t>
  </si>
  <si>
    <t>GA1.2.9148470.1577893899</t>
  </si>
  <si>
    <t>GA1.2.157918050.1579725541</t>
  </si>
  <si>
    <t>GA1.2.1749790307.1580592150</t>
  </si>
  <si>
    <t>GA1.2.1325634179.1580206608</t>
  </si>
  <si>
    <t>GA1.2.387974970.1579847994</t>
  </si>
  <si>
    <t>GA1.2.411053919.1580569858</t>
  </si>
  <si>
    <t>GA1.2.770683222.1578980430</t>
  </si>
  <si>
    <t>GA1.2.1849362420.1578387251</t>
  </si>
  <si>
    <t>GA1.2.792575222.1580674159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811388458.1579005282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276827278.1577823777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1599698.1578583961</t>
  </si>
  <si>
    <t>GA1.2.116326793.1580759430</t>
  </si>
  <si>
    <t>GA1.2.1188696793.1578169916</t>
  </si>
  <si>
    <t>GA1.2.1203396040.1577627772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38400705.1580019360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973718605.1580924676</t>
  </si>
  <si>
    <t>GA1.2.1045747058.1578572414</t>
  </si>
  <si>
    <t>GA1.2.416476986.1580841442</t>
  </si>
  <si>
    <t>GA1.2.1776512607.1579626538</t>
  </si>
  <si>
    <t>GA1.2.2067214609.1579163897</t>
  </si>
  <si>
    <t>GA1.2.903254350.1581581855</t>
  </si>
  <si>
    <t>GA1.2.1009735328.1578738396</t>
  </si>
  <si>
    <t>GA1.2.1624441112.1580050707</t>
  </si>
  <si>
    <t>GA1.2.2126309020.1580746303</t>
  </si>
  <si>
    <t>GA1.2.1732638426.1580228175</t>
  </si>
  <si>
    <t>GA1.2.959486017.1580555617</t>
  </si>
  <si>
    <t>GA1.2.1988924986.1581376031</t>
  </si>
  <si>
    <t>GA1.2.862452160.1581002832</t>
  </si>
  <si>
    <t>GA1.2.986295146.1580895071</t>
  </si>
  <si>
    <t>GA1.2.835012203.1578227678</t>
  </si>
  <si>
    <t>GA1.2.1259619545.1581327530</t>
  </si>
  <si>
    <t>Chekhov</t>
  </si>
  <si>
    <t>GA1.2.919229533.1578344980</t>
  </si>
  <si>
    <t>GA1.2.1565669358.1579750176</t>
  </si>
  <si>
    <t>GA1.2.548231438.1579973788</t>
  </si>
  <si>
    <t>GA1.2.941093002.1578395987</t>
  </si>
  <si>
    <t>GA1.2.921229819.1570197021</t>
  </si>
  <si>
    <t>GA1.2.780824390.1579710690</t>
  </si>
  <si>
    <t>GA1.2.1930872134.1580677555</t>
  </si>
  <si>
    <t>GA1.2.1933007830.1580732481</t>
  </si>
  <si>
    <t>GA1.2.563744022.1578308250</t>
  </si>
  <si>
    <t>GA1.2.816462593.1570190111</t>
  </si>
  <si>
    <t>GA1.2.1299664784.1578493044</t>
  </si>
  <si>
    <t>GA1.2.1697249727.1581860367</t>
  </si>
  <si>
    <t>GA1.2.1946808366.1578482890</t>
  </si>
  <si>
    <t>GA1.2.1980207814.1578172432</t>
  </si>
  <si>
    <t>GA1.2.59974265.1581519783</t>
  </si>
  <si>
    <t>GA1.2.364363372.1579927447</t>
  </si>
  <si>
    <t>Andreyevka</t>
  </si>
  <si>
    <t>GA1.2.1060808328.1579422556</t>
  </si>
  <si>
    <t>GA1.2.1578373583.1578916344</t>
  </si>
  <si>
    <t>GA1.2.1889739639.1580502645</t>
  </si>
  <si>
    <t>GA1.2.2060699118.1580316237</t>
  </si>
  <si>
    <t>GA1.2.2094940656.1580237773</t>
  </si>
  <si>
    <t>GA1.2.873955999.1580045113</t>
  </si>
  <si>
    <t>GA1.2.48121253.1578396125</t>
  </si>
  <si>
    <t>GA1.2.376974232.1579880812</t>
  </si>
  <si>
    <t>Playstation 4</t>
  </si>
  <si>
    <t>GA1.2.888401639.1542552523</t>
  </si>
  <si>
    <t>GA1.2.646965762.1579612095</t>
  </si>
  <si>
    <t>GA1.2.910944798.1578896350</t>
  </si>
  <si>
    <t>киа соул новая</t>
  </si>
  <si>
    <t>Moscow</t>
  </si>
  <si>
    <t>GA1.2.958414776.1577591757</t>
  </si>
  <si>
    <t>GA1.2.530610566.1577594871</t>
  </si>
  <si>
    <t>GA1.2.1036362347.1576877294</t>
  </si>
  <si>
    <t>GA1.2.585655003.1577424087</t>
  </si>
  <si>
    <t>GA1.2.1871036533.1577360301</t>
  </si>
  <si>
    <t>GA1.2.1959018203.1577419081</t>
  </si>
  <si>
    <t>GA1.2.1976805981.1577681060</t>
  </si>
  <si>
    <t>GA1.2.802592368.1577748054</t>
  </si>
  <si>
    <t>GA1.2.187117975.1564198312</t>
  </si>
  <si>
    <t>GA1.2.876504419.1581398075</t>
  </si>
  <si>
    <t>GA1.2.282883646.1580317028</t>
  </si>
  <si>
    <t>GA1.2.874265788.1577367846</t>
  </si>
  <si>
    <t>GA1.2.1271766713.1579642226</t>
  </si>
  <si>
    <t>GA1.2.1272323275.1581676293</t>
  </si>
  <si>
    <t>GA1.2.2047441521.1579265147</t>
  </si>
  <si>
    <t>GA1.2.861669339.1578366059</t>
  </si>
  <si>
    <t>GA1.2.960041232.1578935112</t>
  </si>
  <si>
    <t>GA1.2.1100550406.1579058338</t>
  </si>
  <si>
    <t>GA1.2.1712349062.1579947006</t>
  </si>
  <si>
    <t>GA1.2.1262210386.1581154334</t>
  </si>
  <si>
    <t>GA1.2.792931250.1577992693</t>
  </si>
  <si>
    <t>GA1.2.82371668.1578265766</t>
  </si>
  <si>
    <t>GA1.2.941695412.1581931827</t>
  </si>
  <si>
    <t>GA1.2.1599914001.1580928841</t>
  </si>
  <si>
    <t>GA1.2.1679076045.1579943428</t>
  </si>
  <si>
    <t>GA1.2.437411376.1579271604</t>
  </si>
  <si>
    <t>GA1.2.570420018.1580386842</t>
  </si>
  <si>
    <t>GA1.2.788073559.1579595098</t>
  </si>
  <si>
    <t>GA1.2.946765971.1580716989</t>
  </si>
  <si>
    <t>GA1.2.360341343.1581404178</t>
  </si>
  <si>
    <t>GA1.2.1622389796.1581672272</t>
  </si>
  <si>
    <t>GA1.2.1922655402.1579284027</t>
  </si>
  <si>
    <t>GA1.2.81257717.1574974563</t>
  </si>
  <si>
    <t>GA1.2.445651386.1579617306</t>
  </si>
  <si>
    <t>GA1.2.1079991703.1581125076</t>
  </si>
  <si>
    <t>GA1.2.122500758.1578367617</t>
  </si>
  <si>
    <t>GA1.2.523659323.1581940324</t>
  </si>
  <si>
    <t>GA1.2.765333291.1579278603</t>
  </si>
  <si>
    <t>GA1.2.1107521650.1569390997</t>
  </si>
  <si>
    <t>GA1.2.928452473.1580451686</t>
  </si>
  <si>
    <t>GA1.2.1841939275.1581839408</t>
  </si>
  <si>
    <t>GA1.2.1855097492.1580818867</t>
  </si>
  <si>
    <t>GA1.2.187279392.1581317469</t>
  </si>
  <si>
    <t>GA1.2.332847279.1578561478</t>
  </si>
  <si>
    <t>GA1.2.582896947.1578939888</t>
  </si>
  <si>
    <t>GA1.2.1350677751.1580714631</t>
  </si>
  <si>
    <t>GA1.2.773241188.1581427313</t>
  </si>
  <si>
    <t>GA1.2.1255183818.1578065241</t>
  </si>
  <si>
    <t>GA1.2.1534545388.1578440470</t>
  </si>
  <si>
    <t>GA1.2.638042734.1580126196</t>
  </si>
  <si>
    <t>GA1.2.643041415.1580201057</t>
  </si>
  <si>
    <t>GA1.2.786693938.1580033869</t>
  </si>
  <si>
    <t>GA1.2.1828095115.1579708115</t>
  </si>
  <si>
    <t>GA1.2.1839912670.1581061556</t>
  </si>
  <si>
    <t>GA1.2.721256338.1580837388</t>
  </si>
  <si>
    <t>GA1.2.1509119608.1579352290</t>
  </si>
  <si>
    <t>GA1.2.1874466275.1580823841</t>
  </si>
  <si>
    <t>GA1.2.1333362163.1579460368</t>
  </si>
  <si>
    <t>GA1.2.58624081.1578720236</t>
  </si>
  <si>
    <t>GA1.2.604861434.1579460260</t>
  </si>
  <si>
    <t>GA1.2.1822671153.1581216765</t>
  </si>
  <si>
    <t>GA1.2.878661966.1581059258</t>
  </si>
  <si>
    <t>GA1.2.119595223.1578155217</t>
  </si>
  <si>
    <t>GA1.2.618037245.1579268283</t>
  </si>
  <si>
    <t>GA1.2.924477540.1578454583</t>
  </si>
  <si>
    <t>GA1.2.1700265306.1579784419</t>
  </si>
  <si>
    <t>GA1.2.1084942945.1579743666</t>
  </si>
  <si>
    <t>GA1.2.1114577329.1581747336</t>
  </si>
  <si>
    <t>GA1.2.1158753566.1580800862</t>
  </si>
  <si>
    <t>GA1.2.1943907451.1580116757</t>
  </si>
  <si>
    <t>GA1.2.243845005.1581511968</t>
  </si>
  <si>
    <t>GA1.2.465991024.1580384217</t>
  </si>
  <si>
    <t>GA1.2.1347171647.1576105001</t>
  </si>
  <si>
    <t>GA1.2.1665213874.1581309195</t>
  </si>
  <si>
    <t>GA1.2.43114591.1579772693</t>
  </si>
  <si>
    <t>GA1.2.881376857.1578570870</t>
  </si>
  <si>
    <t>GA1.2.946153442.1579083036</t>
  </si>
  <si>
    <t>GA1.2.1276754214.1579257407</t>
  </si>
  <si>
    <t>GA1.2.1584118026.1578921147</t>
  </si>
  <si>
    <t>GA1.2.1732782431.1579375989</t>
  </si>
  <si>
    <t>GA1.2.2052098734.1581537748</t>
  </si>
  <si>
    <t>GA1.2.50641155.1580974015</t>
  </si>
  <si>
    <t>GA1.2.796049954.1581419073</t>
  </si>
  <si>
    <t>GA1.2.952225558.1581431709</t>
  </si>
  <si>
    <t>GA1.2.1172934099.1580322900</t>
  </si>
  <si>
    <t>GA1.2.1345631879.1579098514</t>
  </si>
  <si>
    <t>GA1.2.1513309734.1579106867</t>
  </si>
  <si>
    <t>GA1.2.406293229.1579677295</t>
  </si>
  <si>
    <t>GA1.2.414195468.1581568717</t>
  </si>
  <si>
    <t>GA1.2.583010733.1579854213</t>
  </si>
  <si>
    <t>GA1.2.694574665.1580763646</t>
  </si>
  <si>
    <t>GA1.2.789433980.1577993098</t>
  </si>
  <si>
    <t>GA1.2.134060763.1580127511</t>
  </si>
  <si>
    <t>GA1.2.498747623.1578397153</t>
  </si>
  <si>
    <t>GA1.2.717280111.1580368123</t>
  </si>
  <si>
    <t>GA1.2.360707355.1578745444</t>
  </si>
  <si>
    <t>GA1.2.1108993883.1579773045</t>
  </si>
  <si>
    <t>GA1.2.413672051.1577996855</t>
  </si>
  <si>
    <t>GA1.2.901174884.1580193516</t>
  </si>
  <si>
    <t>GA1.2.1013109587.1579776017</t>
  </si>
  <si>
    <t>GA1.2.106847621.1580366345</t>
  </si>
  <si>
    <t>GA1.2.1602007496.1579526109</t>
  </si>
  <si>
    <t>GA1.2.834767784.1580301305</t>
  </si>
  <si>
    <t>GA1.2.1696311910.1580989830</t>
  </si>
  <si>
    <t>GA1.2.1983181013.1578851275</t>
  </si>
  <si>
    <t>GA1.2.1987714055.1580645782</t>
  </si>
  <si>
    <t>GA1.2.2146264438.1578073727</t>
  </si>
  <si>
    <t>GA1.2.471298490.1579176574</t>
  </si>
  <si>
    <t>GA1.2.513652695.1580131646</t>
  </si>
  <si>
    <t>GA1.2.68633066.1578351965</t>
  </si>
  <si>
    <t>GA1.2.1154784870.1580678010</t>
  </si>
  <si>
    <t>GA1.2.172090617.1580819713</t>
  </si>
  <si>
    <t>GA1.2.413784336.1578063964</t>
  </si>
  <si>
    <t>GA1.2.611831886.1579954838</t>
  </si>
  <si>
    <t>GA1.2.631472006.1580307483</t>
  </si>
  <si>
    <t>GA1.2.781917141.1578686947</t>
  </si>
  <si>
    <t>GA1.2.1180444200.1580136501</t>
  </si>
  <si>
    <t>GA1.2.1372131332.1580035895</t>
  </si>
  <si>
    <t>GA1.2.2131057820.1580615216</t>
  </si>
  <si>
    <t>GA1.2.251284952.1580833265</t>
  </si>
  <si>
    <t>GA1.2.704332686.1578459498</t>
  </si>
  <si>
    <t>GA1.2.1656198259.1579160082</t>
  </si>
  <si>
    <t>GA1.2.2043039356.1580994539</t>
  </si>
  <si>
    <t>GA1.2.1002865351.1579521706</t>
  </si>
  <si>
    <t>GA1.2.1087670963.1580655608</t>
  </si>
  <si>
    <t>GA1.2.471670962.1577896470</t>
  </si>
  <si>
    <t>GA1.2.618575178.1578337762</t>
  </si>
  <si>
    <t>GA1.2.931093805.1580753329</t>
  </si>
  <si>
    <t>GA1.2.1002208490.1579092415</t>
  </si>
  <si>
    <t>GA1.2.1879009638.1580749919</t>
  </si>
  <si>
    <t>GA1.2.191661919.1581516696</t>
  </si>
  <si>
    <t>GA1.2.2037240618.1578391025</t>
  </si>
  <si>
    <t>GA1.2.298130476.1580402242</t>
  </si>
  <si>
    <t>GA1.2.300244839.1579428539</t>
  </si>
  <si>
    <t>GA1.2.430722491.1579267357</t>
  </si>
  <si>
    <t>GA1.2.1495082068.1574058999</t>
  </si>
  <si>
    <t>GA1.2.1999693933.1580305139</t>
  </si>
  <si>
    <t>GA1.2.1776100860.1578909855</t>
  </si>
  <si>
    <t>GA1.2.144557360.1579204159</t>
  </si>
  <si>
    <t>GA1.2.239044226.1572551364</t>
  </si>
  <si>
    <t>GA1.2.406865063.1577880819</t>
  </si>
  <si>
    <t>GA1.2.1147330758.1573205309</t>
  </si>
  <si>
    <t>GA1.2.1265434269.1578908718</t>
  </si>
  <si>
    <t>GA1.2.1701477994.1580135049</t>
  </si>
  <si>
    <t>GA1.2.933747331.1579596471</t>
  </si>
  <si>
    <t>GA1.2.1078656288.1579339627</t>
  </si>
  <si>
    <t>GA1.2.1530656755.1578415065</t>
  </si>
  <si>
    <t>GA1.2.1649924336.1581062339</t>
  </si>
  <si>
    <t>GA1.2.1408523808.1581407039</t>
  </si>
  <si>
    <t>GA1.2.1043788357.1578482346</t>
  </si>
  <si>
    <t>GA1.2.1146927009.1578303634</t>
  </si>
  <si>
    <t>GA1.2.1349763262.1580841629</t>
  </si>
  <si>
    <t>GA1.2.102942813.1578286651</t>
  </si>
  <si>
    <t>m.facebook.com</t>
  </si>
  <si>
    <t>GA1.2.1367981490.1581509581</t>
  </si>
  <si>
    <t>GA1.2.1732619998.1580566933</t>
  </si>
  <si>
    <t>GA1.2.535685774.1580300034</t>
  </si>
  <si>
    <t>GA1.2.567244217.1581515732</t>
  </si>
  <si>
    <t>GA1.2.673123182.1580116829</t>
  </si>
  <si>
    <t>GA1.2.1522397960.1578663246</t>
  </si>
  <si>
    <t>GA1.2.1894407677.1581159891</t>
  </si>
  <si>
    <t>GA1.2.2133740645.1580968738</t>
  </si>
  <si>
    <t>GA1.2.1645973655.1579532656</t>
  </si>
  <si>
    <t>GA1.2.312378753.1581442821</t>
  </si>
  <si>
    <t>GA1.2.677494117.1578924475</t>
  </si>
  <si>
    <t>GA1.2.2103688903.1579495709</t>
  </si>
  <si>
    <t>GA1.2.1177104493.1578118606</t>
  </si>
  <si>
    <t>GA1.2.1241105824.1579071183</t>
  </si>
  <si>
    <t>GA1.2.1703911965.1578489705</t>
  </si>
  <si>
    <t>GA1.2.687499365.1578561538</t>
  </si>
  <si>
    <t>GA1.2.2019409104.1578495975</t>
  </si>
  <si>
    <t>GA1.2.1820484638.1579096375</t>
  </si>
  <si>
    <t>GA1.2.1835352889.1579735266</t>
  </si>
  <si>
    <t>GA1.2.1912425560.1580737259</t>
  </si>
  <si>
    <t>GA1.2.2133963539.1579725607</t>
  </si>
  <si>
    <t>GA1.2.2143317477.1579441960</t>
  </si>
  <si>
    <t>GA1.2.481602809.1579607853</t>
  </si>
  <si>
    <t>GA1.2.713861908.1571208512</t>
  </si>
  <si>
    <t>GA1.2.752753064.1579068785</t>
  </si>
  <si>
    <t>GA1.2.32200499.1576043207</t>
  </si>
  <si>
    <t>GA1.2.396759850.1575659256</t>
  </si>
  <si>
    <t>GA1.2.817787452.1580800500</t>
  </si>
  <si>
    <t>GA1.2.826576220.1575576455</t>
  </si>
  <si>
    <t>GA1.2.1450548803.1578598329</t>
  </si>
  <si>
    <t>GA1.2.814404804.1578334844</t>
  </si>
  <si>
    <t>GA1.2.853442786.1580561195</t>
  </si>
  <si>
    <t>GA1.2.855393183.1577970605</t>
  </si>
  <si>
    <t>GA1.2.1532917097.1579593031</t>
  </si>
  <si>
    <t>GA1.2.2137642737.1578287480</t>
  </si>
  <si>
    <t>GA1.2.398396513.1579857564</t>
  </si>
  <si>
    <t>GA1.2.451394282.1575145398</t>
  </si>
  <si>
    <t>GA1.2.728388488.1580217830</t>
  </si>
  <si>
    <t>GA1.2.1225084055.1580472166</t>
  </si>
  <si>
    <t>GA1.2.1403886577.1579593160</t>
  </si>
  <si>
    <t>GA1.2.56705978.1579677959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GA1.2.998512084.1578990708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2169099.1579289315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29269480.1580556761</t>
  </si>
  <si>
    <t>GA1.2.1862767631.1566484033</t>
  </si>
  <si>
    <t>GA1.2.2013856126.1579968443</t>
  </si>
  <si>
    <t>GA1.2.1396306576.1579153749</t>
  </si>
  <si>
    <t>GA1.2.672420159.1579504539</t>
  </si>
  <si>
    <t>GA1.2.1294876610.1571485614</t>
  </si>
  <si>
    <t>GA1.2.1439052975.1581855218</t>
  </si>
  <si>
    <t>GA1.2.755406618.1580281469</t>
  </si>
  <si>
    <t>GA1.2.1543755115.1581948151</t>
  </si>
  <si>
    <t>GA1.2.2120854647.1580306101</t>
  </si>
  <si>
    <t>GA1.2.432931672.1578053822</t>
  </si>
  <si>
    <t>GA1.2.470250726.1578417098</t>
  </si>
  <si>
    <t>GA1.2.987064821.1578550955</t>
  </si>
  <si>
    <t>GA1.2.1089881161.1581117013</t>
  </si>
  <si>
    <t>GA1.2.1290254850.1580106473</t>
  </si>
  <si>
    <t>GA1.2.1752272558.1581361504</t>
  </si>
  <si>
    <t>GA1.2.1917505621.1580757804</t>
  </si>
  <si>
    <t>GA1.2.1993179096.1580275937</t>
  </si>
  <si>
    <t>GA1.2.418318356.1579764527</t>
  </si>
  <si>
    <t>GA1.2.1668060751.1581496293</t>
  </si>
  <si>
    <t>crm.cab</t>
  </si>
  <si>
    <t>GA1.2.228116316.1579595032</t>
  </si>
  <si>
    <t>GA1.2.621268288.1579166931</t>
  </si>
  <si>
    <t>GA1.2.958973407.1580899430</t>
  </si>
  <si>
    <t>GA1.2.137378863.1580725077</t>
  </si>
  <si>
    <t>GA1.2.1615386159.1581768418</t>
  </si>
  <si>
    <t>GA1.2.1858819339.1581932683</t>
  </si>
  <si>
    <t>GA1.2.848123284.1580323118</t>
  </si>
  <si>
    <t>GA1.2.1355594977.1580130511</t>
  </si>
  <si>
    <t>GA1.2.1480529023.1579102366</t>
  </si>
  <si>
    <t>GA1.2.171322925.1578238162</t>
  </si>
  <si>
    <t>GA1.2.786978608.1578585656</t>
  </si>
  <si>
    <t>GA1.2.1543895724.1578819217</t>
  </si>
  <si>
    <t>GA1.2.1694724204.1581412333</t>
  </si>
  <si>
    <t>GA1.2.1834243033.1580220790</t>
  </si>
  <si>
    <t>GA1.2.2091668657.1580134068</t>
  </si>
  <si>
    <t>GA1.2.2100066091.1580453627</t>
  </si>
  <si>
    <t>GA1.2.632511090.1580895458</t>
  </si>
  <si>
    <t>GA1.2.633383465.1580808561</t>
  </si>
  <si>
    <t>GA1.2.888738346.1574022162</t>
  </si>
  <si>
    <t>GA1.2.1623329989.1580011887</t>
  </si>
  <si>
    <t>GA1.2.1788410383.1580985092</t>
  </si>
  <si>
    <t>GA1.2.1818084672.1580898509</t>
  </si>
  <si>
    <t>GA1.2.2082663590.1579139439</t>
  </si>
  <si>
    <t>GA1.2.997101312.1579101183</t>
  </si>
  <si>
    <t>GA1.2.1317382132.1580751830</t>
  </si>
  <si>
    <t>GA1.2.38361227.1565780098</t>
  </si>
  <si>
    <t>GA1.2.742045239.1577487951</t>
  </si>
  <si>
    <t>GA1.2.1179957191.1572200734</t>
  </si>
  <si>
    <t>GA1.2.844126161.1579854072</t>
  </si>
  <si>
    <t>GA1.2.1227303316.1580725830</t>
  </si>
  <si>
    <t>Iron</t>
  </si>
  <si>
    <t>GA1.2.1371767272.1580121818</t>
  </si>
  <si>
    <t>GA1.2.1697337017.1579500152</t>
  </si>
  <si>
    <t>GA1.2.611454282.1581857022</t>
  </si>
  <si>
    <t>GA1.2.759816759.1581945924</t>
  </si>
  <si>
    <t>GA1.2.1130085543.1580795400</t>
  </si>
  <si>
    <t>GA1.2.15418837.1578450455</t>
  </si>
  <si>
    <t>GA1.2.1908391368.1579431194</t>
  </si>
  <si>
    <t>GA1.2.1993924940.1574060566</t>
  </si>
  <si>
    <t>GA1.2.1658447304.1580096882</t>
  </si>
  <si>
    <t>GA1.2.924936312.1580300685</t>
  </si>
  <si>
    <t>GA1.2.366463158.1581530290</t>
  </si>
  <si>
    <t>GA1.2.1647360615.1578548475</t>
  </si>
  <si>
    <t>GA1.2.1700216663.1581511460</t>
  </si>
  <si>
    <t>GA1.2.1779205234.1579153668</t>
  </si>
  <si>
    <t>GA1.2.717373943.1579240604</t>
  </si>
  <si>
    <t>GA1.2.276079995.1581848768</t>
  </si>
  <si>
    <t>GA1.2.1014695354.1579238167</t>
  </si>
  <si>
    <t>GA1.2.1244708687.1578905020</t>
  </si>
  <si>
    <t>GA1.2.1383947482.1580366246</t>
  </si>
  <si>
    <t>GA1.2.1736776475.1581686733</t>
  </si>
  <si>
    <t>GA1.2.179270438.1580823611</t>
  </si>
  <si>
    <t>GA1.2.1857722488.1579594060</t>
  </si>
  <si>
    <t>GA1.2.73998796.1579882591</t>
  </si>
  <si>
    <t>GA1.2.846726476.1578845747</t>
  </si>
  <si>
    <t>GA1.2.974642796.1580278230</t>
  </si>
  <si>
    <t>GA1.2.1079613279.1581482564</t>
  </si>
  <si>
    <t>GA1.2.1218102247.1580996101</t>
  </si>
  <si>
    <t>GA1.2.1293922544.1581049036</t>
  </si>
  <si>
    <t>GA1.2.1381319128.1580657952</t>
  </si>
  <si>
    <t>GA1.2.1425547837.1578980044</t>
  </si>
  <si>
    <t>GA1.2.1932542115.1580278694</t>
  </si>
  <si>
    <t>GA1.2.1942896277.1579228590</t>
  </si>
  <si>
    <t>GA1.2.2027336072.1578196575</t>
  </si>
  <si>
    <t>GA1.2.284797492.1579355013</t>
  </si>
  <si>
    <t>GA1.2.518325735.1579668447</t>
  </si>
  <si>
    <t>GA1.2.61353452.1580281030</t>
  </si>
  <si>
    <t>GA1.2.49172458.1578905344</t>
  </si>
  <si>
    <t>GA1.2.832316767.1579271814</t>
  </si>
  <si>
    <t>GA1.2.691298405.1564583357</t>
  </si>
  <si>
    <t>GA1.2.319812162.1581564956</t>
  </si>
  <si>
    <t>GA1.2.1957547478.1579457181</t>
  </si>
  <si>
    <t>GA1.2.594208787.1577881904</t>
  </si>
  <si>
    <t>GA1.2.2003658572.1580132564</t>
  </si>
  <si>
    <t>GA1.2.1007177487.1578479105</t>
  </si>
  <si>
    <t>GA1.2.1773589339.1579955141</t>
  </si>
  <si>
    <t>GA1.2.2091182646.1581333514</t>
  </si>
  <si>
    <t>GA1.2.722668122.1580982010</t>
  </si>
  <si>
    <t>GA1.2.752739496.1580753501</t>
  </si>
  <si>
    <t>GA1.2.855218420.1579507894</t>
  </si>
  <si>
    <t>GA1.2.703302490.1576058490</t>
  </si>
  <si>
    <t>GA1.2.1122554379.1581362266</t>
  </si>
  <si>
    <t>GA1.2.1419180937.1580656240</t>
  </si>
  <si>
    <t>GA1.2.1887374353.1580216951</t>
  </si>
  <si>
    <t>GA1.2.628097229.1580126049</t>
  </si>
  <si>
    <t>GA1.2.667209232.1581094584</t>
  </si>
  <si>
    <t>GA1.2.740392148.1581493588</t>
  </si>
  <si>
    <t>GA1.2.749949087.1581540646</t>
  </si>
  <si>
    <t>GA1.2.789322547.1581087094</t>
  </si>
  <si>
    <t>GA1.2.813104218.157963126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417822089.1581047875</t>
  </si>
  <si>
    <t>GA1.2.1432152807.1581663308</t>
  </si>
  <si>
    <t>GA1.2.1500052287.1579934927</t>
  </si>
  <si>
    <t>GA1.2.1796890608.1581767120</t>
  </si>
  <si>
    <t>GA1.2.1870636667.1580831260</t>
  </si>
  <si>
    <t>GA1.2.401390831.1581757186</t>
  </si>
  <si>
    <t>GA1.2.476372922.1579940243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294986936.1578555347</t>
  </si>
  <si>
    <t>GA1.2.1946806965.1581795121</t>
  </si>
  <si>
    <t>GA1.2.2101094526.1578820604</t>
  </si>
  <si>
    <t>GA1.2.1195847749.1578823778</t>
  </si>
  <si>
    <t>GA1.2.1410940281.1578845250</t>
  </si>
  <si>
    <t>GA1.2.1973365344.1580557915</t>
  </si>
  <si>
    <t>GA1.2.339960697.1581423527</t>
  </si>
  <si>
    <t>GA1.2.1491542600.1578644333</t>
  </si>
  <si>
    <t>GA1.2.1603244490.1581250442</t>
  </si>
  <si>
    <t>GA1.2.881703228.1581827397</t>
  </si>
  <si>
    <t>GA1.2.217712491.1580821250</t>
  </si>
  <si>
    <t>GA1.2.1997079260.1581870863</t>
  </si>
  <si>
    <t>GA1.2.1463422504.1580029708</t>
  </si>
  <si>
    <t>GA1.2.1509995330.1579771148</t>
  </si>
  <si>
    <t>GA1.2.1686041524.1578077303</t>
  </si>
  <si>
    <t>GA1.2.671728558.1581940605</t>
  </si>
  <si>
    <t>GA1.2.895461921.1579854332</t>
  </si>
  <si>
    <t>GA1.2.1013781570.1581328536</t>
  </si>
  <si>
    <t>GA1.2.136937983.1581820732</t>
  </si>
  <si>
    <t>GA1.2.141335435.1579517851</t>
  </si>
  <si>
    <t>GA1.2.1416881133.1581253560</t>
  </si>
  <si>
    <t>GA1.2.33834723.1581535439</t>
  </si>
  <si>
    <t>GA1.2.800052546.1581205436</t>
  </si>
  <si>
    <t>GA1.2.9160817.1581068819</t>
  </si>
  <si>
    <t>GA1.2.1164035291.1580729232</t>
  </si>
  <si>
    <t>GA1.2.1218268859.1578666237</t>
  </si>
  <si>
    <t>GA1.2.1363804254.1579427822</t>
  </si>
  <si>
    <t>GA1.2.1789048942.1580818633</t>
  </si>
  <si>
    <t>GA1.2.968864701.1578644509</t>
  </si>
  <si>
    <t>GA1.2.1034804123.1579633446</t>
  </si>
  <si>
    <t>GA1.2.1974171582.1580461948</t>
  </si>
  <si>
    <t>GA1.2.2019888837.1579270437</t>
  </si>
  <si>
    <t>GA1.2.2100694939.1579684169</t>
  </si>
  <si>
    <t>GA1.2.666240357.1580612362</t>
  </si>
  <si>
    <t>GA1.2.111363163.1580747151</t>
  </si>
  <si>
    <t>GA1.2.219458753.1578652989</t>
  </si>
  <si>
    <t>GA1.2.319713666.1581885491</t>
  </si>
  <si>
    <t>GA1.2.1736219638.1578510654</t>
  </si>
  <si>
    <t>GA1.2.1926186616.1579884709</t>
  </si>
  <si>
    <t>GA1.2.1521198197.1520433353</t>
  </si>
  <si>
    <t>GA1.2.2006697998.1578607606</t>
  </si>
  <si>
    <t>GA1.2.1528565974.1581310062</t>
  </si>
  <si>
    <t>GA1.2.1867264023.1580798099</t>
  </si>
  <si>
    <t>GA1.2.781073630.1579249368</t>
  </si>
  <si>
    <t>GA1.2.1654782454.1581943199</t>
  </si>
  <si>
    <t>GA1.2.384001907.1580712201</t>
  </si>
  <si>
    <t>GA1.2.831041764.1580930462</t>
  </si>
  <si>
    <t>GA1.2.735614621.1579356646</t>
  </si>
  <si>
    <t>GA1.2.1247758365.1578572629</t>
  </si>
  <si>
    <t>GA1.2.1469914215.1579355931</t>
  </si>
  <si>
    <t>GA1.2.142974126.1578499547</t>
  </si>
  <si>
    <t>GA1.2.1808681040.1578051468</t>
  </si>
  <si>
    <t>GA1.2.273199992.1581331405</t>
  </si>
  <si>
    <t>GA1.2.1904341735.1581857121</t>
  </si>
  <si>
    <t>GA1.2.1969526063.1579691305</t>
  </si>
  <si>
    <t>GA1.2.2071319580.1578933437</t>
  </si>
  <si>
    <t>GA1.2.868612761.1579086395</t>
  </si>
  <si>
    <t>GA1.2.2067327235.1579398597</t>
  </si>
  <si>
    <t>GA1.2.590912815.1581842094</t>
  </si>
  <si>
    <t>GA1.2.1370684077.1579902805</t>
  </si>
  <si>
    <t>GA1.2.2135534304.1579353332</t>
  </si>
  <si>
    <t>GA1.2.387627804.1580535104</t>
  </si>
  <si>
    <t>GA1.2.885744613.1580941465</t>
  </si>
  <si>
    <t>GA1.2.917473684.1581875749</t>
  </si>
  <si>
    <t>GA1.2.1644105398.1580206201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244073542.1574387363</t>
  </si>
  <si>
    <t>GA1.2.1719525477.1580378983</t>
  </si>
  <si>
    <t>GA1.2.577481300.1581272386</t>
  </si>
  <si>
    <t>GA1.2.897706724.1580913118</t>
  </si>
  <si>
    <t>GA1.2.1477604780.1578431188</t>
  </si>
  <si>
    <t>GA1.2.2118008298.1575821837</t>
  </si>
  <si>
    <t>GA1.2.543944540.1580214626</t>
  </si>
  <si>
    <t>GA1.2.1081343886.1581327609</t>
  </si>
  <si>
    <t>GA1.2.1001283967.1581897408</t>
  </si>
  <si>
    <t>GA1.2.1164390888.1580904761</t>
  </si>
  <si>
    <t>GA1.2.976671022.1581848431</t>
  </si>
  <si>
    <t>GA1.2.592505592.1579757257</t>
  </si>
  <si>
    <t>GA1.2.316418569.1577135866</t>
  </si>
  <si>
    <t>GA1.2.1952112916.1579950292</t>
  </si>
  <si>
    <t>GA1.2.1342262779.1580727135</t>
  </si>
  <si>
    <t>GA1.2.1908931157.1579791847</t>
  </si>
  <si>
    <t>GA1.2.1305901078.1578917381</t>
  </si>
  <si>
    <t>GA1.2.1379204498.1578007921</t>
  </si>
  <si>
    <t>GA1.2.1939748132.1578741504</t>
  </si>
  <si>
    <t>GA1.2.1804646838.1579092047</t>
  </si>
  <si>
    <t>GA1.2.397763093.1579891242</t>
  </si>
  <si>
    <t>GA1.2.793731517.1579880169</t>
  </si>
  <si>
    <t>GA1.2.2018369129.1577070748</t>
  </si>
  <si>
    <t>GA1.2.2113291147.1577900825</t>
  </si>
  <si>
    <t>GA1.2.320126907.1577196868</t>
  </si>
  <si>
    <t>GA1.2.1304855543.1574057638</t>
  </si>
  <si>
    <t>GA1.2.1546685042.1577700188</t>
  </si>
  <si>
    <t>GA1.2.256313376.1578230739</t>
  </si>
  <si>
    <t>GA1.2.1054887525.1577637758</t>
  </si>
  <si>
    <t>GA1.2.1401803855.1576967888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1913064569.1581444354</t>
  </si>
  <si>
    <t>GA1.2.2093003870.1578930255</t>
  </si>
  <si>
    <t>GA1.2.669568851.1580485653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11634027.1579170694</t>
  </si>
  <si>
    <t>GA1.2.1959607423.1579172472</t>
  </si>
  <si>
    <t>GA1.2.658791244.1579166715</t>
  </si>
  <si>
    <t>GA1.2.840051282.1579503356</t>
  </si>
  <si>
    <t>GA1.2.610335652.1580344412</t>
  </si>
  <si>
    <t>GA1.2.1212849444.1578079447</t>
  </si>
  <si>
    <t>GA1.2.1249698793.1578034371</t>
  </si>
  <si>
    <t>GA1.2.1604904545.1579245959</t>
  </si>
  <si>
    <t>GA1.2.1696662357.1578683384</t>
  </si>
  <si>
    <t>GA1.2.179736278.1580484585</t>
  </si>
  <si>
    <t>GA1.2.222877943.1578922613</t>
  </si>
  <si>
    <t>GA1.2.47074737.1580721570</t>
  </si>
  <si>
    <t>GA1.2.704212851.1580648530</t>
  </si>
  <si>
    <t>GA1.2.978665308.1578590311</t>
  </si>
  <si>
    <t>GA1.2.1228790414.1578473392</t>
  </si>
  <si>
    <t>GA1.2.2029489586.1579002426</t>
  </si>
  <si>
    <t>GA1.2.2039348713.1581235526</t>
  </si>
  <si>
    <t>GA1.2.1118419782.1578779621</t>
  </si>
  <si>
    <t>GA1.2.1335008689.1579752128</t>
  </si>
  <si>
    <t>GA1.2.2132802081.1579850313</t>
  </si>
  <si>
    <t>GA1.2.521053611.1579694608</t>
  </si>
  <si>
    <t>GA1.2.870212569.1580806666</t>
  </si>
  <si>
    <t>GA1.2.1433263598.1580170533</t>
  </si>
  <si>
    <t>GA1.2.1445453096.1581015243</t>
  </si>
  <si>
    <t>GA1.2.1451803052.1578178570</t>
  </si>
  <si>
    <t>GA1.2.1633971088.1580747484</t>
  </si>
  <si>
    <t>GA1.2.1848214229.1578613889</t>
  </si>
  <si>
    <t>GA1.2.27141608.1578525643</t>
  </si>
  <si>
    <t>GA1.2.285049129.1578575612</t>
  </si>
  <si>
    <t>GA1.2.470149760.1579710667</t>
  </si>
  <si>
    <t>GA1.2.774995988.1581120465</t>
  </si>
  <si>
    <t>GA1.2.919774201.1578449260</t>
  </si>
  <si>
    <t>GA1.2.976456631.1579328953</t>
  </si>
  <si>
    <t>GA1.2.249757486.1580049253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317981266.1580973138</t>
  </si>
  <si>
    <t>GA1.2.423784070.1580732328</t>
  </si>
  <si>
    <t>GA1.2.905148123.1579759457</t>
  </si>
  <si>
    <t>GA1.2.791800177.1579722103</t>
  </si>
  <si>
    <t>GA1.2.1994046929.1579505375</t>
  </si>
  <si>
    <t>GA1.2.968002960.1580308994</t>
  </si>
  <si>
    <t>GA1.2.317390334.1581617578</t>
  </si>
  <si>
    <t>GA1.2.659337988.1576215398</t>
  </si>
  <si>
    <t>GA1.2.1321680525.1580927137</t>
  </si>
  <si>
    <t>GA1.2.183652981.1579253633</t>
  </si>
  <si>
    <t>GA1.2.759866262.1580791438</t>
  </si>
  <si>
    <t>GA1.2.798964579.1580844788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GA1.2.1846512188.1578490016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GA1.2.940194854.1580517229</t>
  </si>
  <si>
    <t>GA1.2.943405736.1580215767</t>
  </si>
  <si>
    <t>GA1.2.464230011.1580044009</t>
  </si>
  <si>
    <t>GA1.2.1182928990.1580709508</t>
  </si>
  <si>
    <t>GA1.2.1691554101.1574714711</t>
  </si>
  <si>
    <t>GA1.2.560809031.1579966948</t>
  </si>
  <si>
    <t>GA1.2.561724428.1564562111</t>
  </si>
  <si>
    <t>GA1.2.85164496.1580270020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825999076.1579298760</t>
  </si>
  <si>
    <t>GA1.2.1022297369.1579950815</t>
  </si>
  <si>
    <t>GA1.2.1514778851.1578218024</t>
  </si>
  <si>
    <t>GA1.2.818942509.1579602854</t>
  </si>
  <si>
    <t>GA1.2.54437039.1580392991</t>
  </si>
  <si>
    <t>GA1.2.600395010.1580687353</t>
  </si>
  <si>
    <t>GA1.2.1142705093.1578477040</t>
  </si>
  <si>
    <t>GA1.2.1537270059.1581483976</t>
  </si>
  <si>
    <t>GA1.2.1400359876.1580705468</t>
  </si>
  <si>
    <t>GA1.2.4840597.1581121458</t>
  </si>
  <si>
    <t>GA1.2.1128947088.1581670491</t>
  </si>
  <si>
    <t>GA1.2.1937180614.1578433923</t>
  </si>
  <si>
    <t>GA1.2.785466737.1579988989</t>
  </si>
  <si>
    <t>GA1.2.1057992096.1580300906</t>
  </si>
  <si>
    <t>GA1.2.507256171.1581909511</t>
  </si>
  <si>
    <t>GA1.2.1014828093.1580786520</t>
  </si>
  <si>
    <t>GA1.2.1208200808.1581113283</t>
  </si>
  <si>
    <t>GA1.2.1536866849.1574754009</t>
  </si>
  <si>
    <t>GA1.2.1558588086.1580648518</t>
  </si>
  <si>
    <t>GA1.2.1985529875.1581642197</t>
  </si>
  <si>
    <t>GA1.2.28092732.1580741946</t>
  </si>
  <si>
    <t>GA1.2.1111253440.1577768669</t>
  </si>
  <si>
    <t>GA1.2.561667724.1578408585</t>
  </si>
  <si>
    <t>GA1.2.1092442497.1579856243</t>
  </si>
  <si>
    <t>GA1.2.1385447313.1579440512</t>
  </si>
  <si>
    <t>GA1.2.1478341499.1579297749</t>
  </si>
  <si>
    <t>GA1.2.1743678802.1579033722</t>
  </si>
  <si>
    <t>GA1.2.1825210380.1580492499</t>
  </si>
  <si>
    <t>GA1.2.1949293423.1577896751</t>
  </si>
  <si>
    <t>GA1.2.1969976806.1581337832</t>
  </si>
  <si>
    <t>GA1.2.2038246929.1579444862</t>
  </si>
  <si>
    <t>GA1.2.2110237042.1579722469</t>
  </si>
  <si>
    <t>GA1.2.343334931.1580379762</t>
  </si>
  <si>
    <t>GA1.2.561052412.1580219589</t>
  </si>
  <si>
    <t>GA1.2.1009036828.1580034307</t>
  </si>
  <si>
    <t>GA1.2.682451086.1580415793</t>
  </si>
  <si>
    <t>GA1.2.1230998949.1569246555</t>
  </si>
  <si>
    <t>GA1.2.1291365406.1580825671</t>
  </si>
  <si>
    <t>GA1.2.1494685828.1581334599</t>
  </si>
  <si>
    <t>GA1.2.1631128077.1578511711</t>
  </si>
  <si>
    <t>GA1.2.1663898544.1579330137</t>
  </si>
  <si>
    <t>GA1.2.2128745366.1580480388</t>
  </si>
  <si>
    <t>GA1.2.337304603.1578691575</t>
  </si>
  <si>
    <t>GA1.2.48877713.1578990178</t>
  </si>
  <si>
    <t>GA1.2.512290161.1580033050</t>
  </si>
  <si>
    <t>GA1.2.1119171811.1581708931</t>
  </si>
  <si>
    <t>GA1.2.1930196722.1581595118</t>
  </si>
  <si>
    <t>GA1.2.1882906363.1581409906</t>
  </si>
  <si>
    <t>GA1.2.1940526546.1580738123</t>
  </si>
  <si>
    <t>GA1.2.477691289.1579610456</t>
  </si>
  <si>
    <t>GA1.2.1783286677.1579953795</t>
  </si>
  <si>
    <t>GA1.2.218006286.1580392595</t>
  </si>
  <si>
    <t>GA1.2.652742156.1580134498</t>
  </si>
  <si>
    <t>GA1.2.133511803.1577907138</t>
  </si>
  <si>
    <t>GA1.2.1385493619.1580052700</t>
  </si>
  <si>
    <t>GA1.2.915439873.1581323134</t>
  </si>
  <si>
    <t>GA1.2.1294391948.1572731873</t>
  </si>
  <si>
    <t>GA1.2.1474324269.1580492037</t>
  </si>
  <si>
    <t>GA1.2.1812857096.1581953323</t>
  </si>
  <si>
    <t>GA1.2.2129104018.1579622323</t>
  </si>
  <si>
    <t>GA1.2.1122642949.1567467699</t>
  </si>
  <si>
    <t>GA1.2.1496297092.1578070273</t>
  </si>
  <si>
    <t>GA1.2.1730550677.1578895463</t>
  </si>
  <si>
    <t>GA1.2.659746416.1579331574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202923356.1581336875</t>
  </si>
  <si>
    <t>GA1.2.1822643888.1581484636</t>
  </si>
  <si>
    <t>GA1.2.1843362558.1581894984</t>
  </si>
  <si>
    <t>GA1.2.558459700.1580190205</t>
  </si>
  <si>
    <t>GA1.2.594828767.1581437890</t>
  </si>
  <si>
    <t>GA1.2.895588445.1579803393</t>
  </si>
  <si>
    <t>GA1.2.966681480.1574618826</t>
  </si>
  <si>
    <t>GA1.2.119801665.1580824158</t>
  </si>
  <si>
    <t>GA1.2.1393727255.1580576473</t>
  </si>
  <si>
    <t>GA1.2.711133305.1577277541</t>
  </si>
  <si>
    <t>GA1.2.910314244.1580722067</t>
  </si>
  <si>
    <t>GA1.2.937717108.1579758822</t>
  </si>
  <si>
    <t>GA1.2.1249292405.1578656957</t>
  </si>
  <si>
    <t>GA1.2.1831778184.1581685153</t>
  </si>
  <si>
    <t>GA1.2.1884731614.1579592110</t>
  </si>
  <si>
    <t>GA1.2.499735652.1580879843</t>
  </si>
  <si>
    <t>GA1.2.943846856.1581433459</t>
  </si>
  <si>
    <t>GA1.2.960031128.1580654421</t>
  </si>
  <si>
    <t>GA1.2.1339203479.1580968188</t>
  </si>
  <si>
    <t>GA1.2.1376149741.1579760204</t>
  </si>
  <si>
    <t>GA1.2.1636325959.1578567443</t>
  </si>
  <si>
    <t>GA1.2.1726989586.1578465640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37130276.1578762062</t>
  </si>
  <si>
    <t>GA1.2.2134134283.1580910948</t>
  </si>
  <si>
    <t>GA1.2.1438764498.1579259112</t>
  </si>
  <si>
    <t>GA1.2.1621493696.1580246812</t>
  </si>
  <si>
    <t>GA1.2.1662954042.1578560558</t>
  </si>
  <si>
    <t>GA1.2.1807355312.1580930983</t>
  </si>
  <si>
    <t>GA1.2.1870476453.1578633048</t>
  </si>
  <si>
    <t>GA1.2.2027526773.1580754734</t>
  </si>
  <si>
    <t>GA1.2.326489096.1581463179</t>
  </si>
  <si>
    <t>GA1.2.619941266.1579942104</t>
  </si>
  <si>
    <t>GA1.2.622947364.1579847337</t>
  </si>
  <si>
    <t>GA1.2.641883311.1579816220</t>
  </si>
  <si>
    <t>GA1.2.1374202942.1580522693</t>
  </si>
  <si>
    <t>GA1.2.404236010.1580039258</t>
  </si>
  <si>
    <t>GA1.2.150173965.1581158231</t>
  </si>
  <si>
    <t>GA1.2.1578904755.1579430867</t>
  </si>
  <si>
    <t>GA1.2.2019253733.1578998976</t>
  </si>
  <si>
    <t>GA1.2.839644070.1578138857</t>
  </si>
  <si>
    <t>GA1.2.883012784.1581693247</t>
  </si>
  <si>
    <t>GA1.2.945074102.1564516621</t>
  </si>
  <si>
    <t>GA1.2.972271137.157803388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2117231675.1580475015</t>
  </si>
  <si>
    <t>GA1.2.1033001237.1579071232</t>
  </si>
  <si>
    <t>GA1.2.214915250.1579873621</t>
  </si>
  <si>
    <t>GA1.2.403762094.1555418121</t>
  </si>
  <si>
    <t>GA1.2.1049014082.1581924742</t>
  </si>
  <si>
    <t>GA1.2.1468416937.1579699861</t>
  </si>
  <si>
    <t>GA1.2.1662480632.1576739778</t>
  </si>
  <si>
    <t>GA1.2.1692583505.1580989776</t>
  </si>
  <si>
    <t>GA1.2.192096019.1579537883</t>
  </si>
  <si>
    <t>GA1.2.317459205.1581490304</t>
  </si>
  <si>
    <t>GA1.2.1303687289.1580892324</t>
  </si>
  <si>
    <t>GA1.2.1525902095.1579262070</t>
  </si>
  <si>
    <t>GA1.2.2096710279.1579778341</t>
  </si>
  <si>
    <t>GA1.2.513222849.1579502721</t>
  </si>
  <si>
    <t>GA1.2.1856234163.1580659217</t>
  </si>
  <si>
    <t>GA1.2.469798658.1579449444</t>
  </si>
  <si>
    <t>GA1.2.1148234949.1578576254</t>
  </si>
  <si>
    <t>GA1.2.1625907716.1581241676</t>
  </si>
  <si>
    <t>GA1.2.470937371.1571045683</t>
  </si>
  <si>
    <t>GA1.2.736519153.1579800658</t>
  </si>
  <si>
    <t>GA1.2.1185016895.1576150296</t>
  </si>
  <si>
    <t>GA1.2.295867244.1580716164</t>
  </si>
  <si>
    <t>GA1.2.1343260978.1580359133</t>
  </si>
  <si>
    <t>GA1.2.1789982939.1580392544</t>
  </si>
  <si>
    <t>GA1.2.100393786.1581682762</t>
  </si>
  <si>
    <t>GA1.2.1477285428.1579594537</t>
  </si>
  <si>
    <t>GA1.2.1503626738.1581882775</t>
  </si>
  <si>
    <t>GA1.2.1980603168.1579071111</t>
  </si>
  <si>
    <t>GA1.2.2087665653.1579191916</t>
  </si>
  <si>
    <t>GA1.2.419569656.1578385166</t>
  </si>
  <si>
    <t>GA1.2.2053283018.1579765560</t>
  </si>
  <si>
    <t>GA1.2.34499166.1566992569</t>
  </si>
  <si>
    <t>GA1.2.1411440062.1580981373</t>
  </si>
  <si>
    <t>GA1.2.101015406.1580464647</t>
  </si>
  <si>
    <t>GA1.2.1839020016.1579139266</t>
  </si>
  <si>
    <t>GA1.2.795288339.1581923066</t>
  </si>
  <si>
    <t>GA1.2.1704194742.1581924688</t>
  </si>
  <si>
    <t>GA1.2.1960873228.1579288494</t>
  </si>
  <si>
    <t>GA1.2.1395437075.1580736027</t>
  </si>
  <si>
    <t>GA1.2.492197017.1580459631</t>
  </si>
  <si>
    <t>GA1.2.1353438575.1581335309</t>
  </si>
  <si>
    <t>GA1.2.1671757504.1572190740</t>
  </si>
  <si>
    <t>GA1.2.126042240.1576672711</t>
  </si>
  <si>
    <t>GA1.2.370825845.1579452976</t>
  </si>
  <si>
    <t>GA1.2.2055505448.1581601347</t>
  </si>
  <si>
    <t>GA1.2.10474214.1579442050</t>
  </si>
  <si>
    <t>GA1.2.1837398251.1580880315</t>
  </si>
  <si>
    <t>GA1.2.1484305941.1581526713</t>
  </si>
  <si>
    <t>GA1.2.817229755.1581271585</t>
  </si>
  <si>
    <t>GA1.2.730133767.1580147874</t>
  </si>
  <si>
    <t>GA1.2.1709579442.1578497399</t>
  </si>
  <si>
    <t>GA1.2.1971918310.1581935218</t>
  </si>
  <si>
    <t>GA1.2.42274872.1578682392</t>
  </si>
  <si>
    <t>GA1.2.1089432845.1579683403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260692883.1578323269</t>
  </si>
  <si>
    <t>GA1.2.300265408.1578903254</t>
  </si>
  <si>
    <t>GA1.2.380370861.1581499628</t>
  </si>
  <si>
    <t>GA1.2.583105962.1580325828</t>
  </si>
  <si>
    <t>GA1.2.757402269.1581522318</t>
  </si>
  <si>
    <t>GA1.2.853924365.1581130810</t>
  </si>
  <si>
    <t>GA1.2.865254345.1581348206</t>
  </si>
  <si>
    <t>GA1.2.942761081.1579714550</t>
  </si>
  <si>
    <t>GA1.2.1299560004.1580906420</t>
  </si>
  <si>
    <t>GA1.2.2003189132.1581347693</t>
  </si>
  <si>
    <t>GA1.2.2065292481.1580822108</t>
  </si>
  <si>
    <t>GA1.2.2081007942.1580489051</t>
  </si>
  <si>
    <t>GA1.2.1713446666.1580736364</t>
  </si>
  <si>
    <t>GA1.2.1925148519.1579193572</t>
  </si>
  <si>
    <t>GA1.2.2138606087.1579536928</t>
  </si>
  <si>
    <t>GA1.2.765359211.1544036095</t>
  </si>
  <si>
    <t>GA1.2.1731058523.1581450406</t>
  </si>
  <si>
    <t>GA1.2.2145809736.1580990343</t>
  </si>
  <si>
    <t>GA1.2.557512550.1578915833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237764025.1580473917</t>
  </si>
  <si>
    <t>GA1.2.321351224.1578046255</t>
  </si>
  <si>
    <t>GA1.2.377952395.1579870589</t>
  </si>
  <si>
    <t>GA1.2.802860426.1579036878</t>
  </si>
  <si>
    <t>GA1.2.1237209895.1580130403</t>
  </si>
  <si>
    <t>GA1.2.558384335.1580871493</t>
  </si>
  <si>
    <t>GA1.2.74861381.1580713857</t>
  </si>
  <si>
    <t>GA1.2.779938.1581061302</t>
  </si>
  <si>
    <t>GA1.2.1732774197.1578255189</t>
  </si>
  <si>
    <t>GA1.2.1174962711.1581161367</t>
  </si>
  <si>
    <t>GA1.2.1220224903.1579502787</t>
  </si>
  <si>
    <t>GA1.2.1295742401.1579873952</t>
  </si>
  <si>
    <t>GA1.2.1669697947.1581506907</t>
  </si>
  <si>
    <t>GA1.2.1830597228.1580984385</t>
  </si>
  <si>
    <t>GA1.2.674168727.1580748236</t>
  </si>
  <si>
    <t>GA1.2.1837440938.1581153859</t>
  </si>
  <si>
    <t>GA1.2.2069678392.1581949227</t>
  </si>
  <si>
    <t>GA1.2.985303607.1578898368</t>
  </si>
  <si>
    <t>GA1.2.455612850.1579886487</t>
  </si>
  <si>
    <t>GA1.2.1136385512.1579894555</t>
  </si>
  <si>
    <t>GA1.2.1972359304.1581857465</t>
  </si>
  <si>
    <t>GA1.2.2030223468.1581785442</t>
  </si>
  <si>
    <t>GA1.2.623202355.1580121750</t>
  </si>
  <si>
    <t>GA1.2.2127032064.1581442867</t>
  </si>
  <si>
    <t>GA1.2.154723555.1580502629</t>
  </si>
  <si>
    <t>GA1.2.542300962.1568449246</t>
  </si>
  <si>
    <t>GA1.2.256969131.1579180523</t>
  </si>
  <si>
    <t>GA1.2.380595712.1581920262</t>
  </si>
  <si>
    <t>GA1.2.397763610.1581573838</t>
  </si>
  <si>
    <t>GA1.2.1504176523.1513448660</t>
  </si>
  <si>
    <t>GA1.2.762408785.1581180747</t>
  </si>
  <si>
    <t>GA1.2.886030455.1580934667</t>
  </si>
  <si>
    <t>GA1.2.394090694.1581402282</t>
  </si>
  <si>
    <t>GA1.2.1798835379.1579957568</t>
  </si>
  <si>
    <t>GA1.2.2022762324.1578656776</t>
  </si>
  <si>
    <t>GA1.2.306096102.1578116938</t>
  </si>
  <si>
    <t>GA1.2.702737569.1579426742</t>
  </si>
  <si>
    <t>GA1.2.1217717059.1578394835</t>
  </si>
  <si>
    <t>GA1.2.109374732.1579711164</t>
  </si>
  <si>
    <t>GA1.2.1161223613.1578054500</t>
  </si>
  <si>
    <t>GA1.2.1220483776.1579611940</t>
  </si>
  <si>
    <t>GA1.2.1773306076.1579082854</t>
  </si>
  <si>
    <t>GA1.2.434933636.1578845660</t>
  </si>
  <si>
    <t>GA1.2.740111231.1581626469</t>
  </si>
  <si>
    <t>GA1.2.830174088.1578376256</t>
  </si>
  <si>
    <t>GA1.2.971292804.1581224505</t>
  </si>
  <si>
    <t>GA1.2.625837657.1579190703</t>
  </si>
  <si>
    <t>GA1.2.88111180.1578499635</t>
  </si>
  <si>
    <t>GA1.2.100437576.1579258568</t>
  </si>
  <si>
    <t>GA1.2.12043992.1580971397</t>
  </si>
  <si>
    <t>GA1.2.1671282069.1580486127</t>
  </si>
  <si>
    <t>GA1.2.1722756654.1581351734</t>
  </si>
  <si>
    <t>GA1.2.1654390755.1581587844</t>
  </si>
  <si>
    <t>GA1.2.2020614861.1579861400</t>
  </si>
  <si>
    <t>GA1.2.1805745783.1580022787</t>
  </si>
  <si>
    <t>GA1.2.1012280094.1579425760</t>
  </si>
  <si>
    <t>GA1.2.1413213804.1581433509</t>
  </si>
  <si>
    <t>GA1.2.1238901296.1578471337</t>
  </si>
  <si>
    <t>GA1.2.1386789236.1581676314</t>
  </si>
  <si>
    <t>GA1.2.186847894.1578404533</t>
  </si>
  <si>
    <t>GA1.2.314493429.1576624895</t>
  </si>
  <si>
    <t>GA1.2.377664044.1579104828</t>
  </si>
  <si>
    <t>GA1.2.459127128.1581533173</t>
  </si>
  <si>
    <t>GA1.2.816530816.1579854306</t>
  </si>
  <si>
    <t>GA1.2.2069212565.1581381619</t>
  </si>
  <si>
    <t>GA1.2.1344327847.1579118401</t>
  </si>
  <si>
    <t>GA1.2.554284596.1573828127</t>
  </si>
  <si>
    <t>GA1.2.868040312.1578405258</t>
  </si>
  <si>
    <t>GA1.2.117700999.1579240011</t>
  </si>
  <si>
    <t>GA1.2.1695864281.1579543891</t>
  </si>
  <si>
    <t>GA1.2.203934374.1580032296</t>
  </si>
  <si>
    <t>GA1.2.327221559.1580770361</t>
  </si>
  <si>
    <t>GA1.2.757567927.1579628574</t>
  </si>
  <si>
    <t>GA1.2.1118822667.1578927932</t>
  </si>
  <si>
    <t>GA1.2.341322918.1579511491</t>
  </si>
  <si>
    <t>GA1.2.581883363.1578298170</t>
  </si>
  <si>
    <t>GA1.2.598368585.1578726675</t>
  </si>
  <si>
    <t>GA1.2.799286312.1580906561</t>
  </si>
  <si>
    <t>GA1.2.190056275.1579691511</t>
  </si>
  <si>
    <t>GA1.2.974117385.1581063799</t>
  </si>
  <si>
    <t>GA1.2.983043894.1579591206</t>
  </si>
  <si>
    <t>GA1.2.1134321981.1579936921</t>
  </si>
  <si>
    <t>GA1.2.1881980021.1579195296</t>
  </si>
  <si>
    <t>GA1.2.496965338.1581511584</t>
  </si>
  <si>
    <t>GA1.2.583762640.1578141922</t>
  </si>
  <si>
    <t>GA1.2.847248347.1581932954</t>
  </si>
  <si>
    <t>GA1.2.569779490.1578469502</t>
  </si>
  <si>
    <t>GA1.2.1584242986.1578905250</t>
  </si>
  <si>
    <t>GA1.2.296058826.1581431421</t>
  </si>
  <si>
    <t>GA1.2.546544986.1578579145</t>
  </si>
  <si>
    <t>GA1.2.1355204710.1580901718</t>
  </si>
  <si>
    <t>GA1.2.1480922520.1578209017</t>
  </si>
  <si>
    <t>GA1.2.1484171073.1579889302</t>
  </si>
  <si>
    <t>GA1.2.515305291.1580098548</t>
  </si>
  <si>
    <t>GA1.2.1158029.1578159535</t>
  </si>
  <si>
    <t>GA1.2.2010873819.1580993872</t>
  </si>
  <si>
    <t>GA1.2.309651643.1580308279</t>
  </si>
  <si>
    <t>GA1.2.838296824.1581771782</t>
  </si>
  <si>
    <t>GA1.2.96419302.1541708443</t>
  </si>
  <si>
    <t>GA1.2.140484682.1578078119</t>
  </si>
  <si>
    <t>GA1.2.900255453.1577010330</t>
  </si>
  <si>
    <t>GA1.2.211742587.1579077188</t>
  </si>
  <si>
    <t>GA1.2.254173023.1581482922</t>
  </si>
  <si>
    <t>GA1.2.656669415.1578906453</t>
  </si>
  <si>
    <t>GA1.2.1007892766.1581947428</t>
  </si>
  <si>
    <t>GA1.2.1108230090.1581429162</t>
  </si>
  <si>
    <t>GA1.2.1418010640.1579339765</t>
  </si>
  <si>
    <t>GA1.2.268835383.1579193211</t>
  </si>
  <si>
    <t>GA1.2.537067551.1579691224</t>
  </si>
  <si>
    <t>GA1.2.80885077.1581428990</t>
  </si>
  <si>
    <t>GA1.2.1019557044.1580040599</t>
  </si>
  <si>
    <t>GA1.2.1355524810.1579283616</t>
  </si>
  <si>
    <t>GA1.2.1105271417.1579773145</t>
  </si>
  <si>
    <t>GA1.2.1386562577.1581795977</t>
  </si>
  <si>
    <t>GA1.2.960768508.1578121833</t>
  </si>
  <si>
    <t>GA1.2.2039803495.1581316085</t>
  </si>
  <si>
    <t>GA1.2.1265454386.1580908440</t>
  </si>
  <si>
    <t>GA1.2.1814773153.1581496275</t>
  </si>
  <si>
    <t>GA1.2.272993509.1578729899</t>
  </si>
  <si>
    <t>GA1.2.1033379533.1579985839</t>
  </si>
  <si>
    <t>GA1.2.1283069282.1581671194</t>
  </si>
  <si>
    <t>GA1.2.1644738106.1579327990</t>
  </si>
  <si>
    <t>GA1.2.1825142118.1579692917</t>
  </si>
  <si>
    <t>GA1.2.1832758639.1578640896</t>
  </si>
  <si>
    <t>GA1.2.1842536198.1579537877</t>
  </si>
  <si>
    <t>GA1.2.271570458.1579518272</t>
  </si>
  <si>
    <t>GA1.2.303625057.1579692424</t>
  </si>
  <si>
    <t>GA1.2.371608825.1580987418</t>
  </si>
  <si>
    <t>GA1.2.856195601.1579089529</t>
  </si>
  <si>
    <t>GA1.2.866737223.1580922443</t>
  </si>
  <si>
    <t>GA1.2.1159690636.1578562842</t>
  </si>
  <si>
    <t>GA1.2.1281989851.1579859520</t>
  </si>
  <si>
    <t>GA1.2.1527927122.1581518945</t>
  </si>
  <si>
    <t>GA1.2.21817597.1579014998</t>
  </si>
  <si>
    <t>GA1.2.84302126.1577964846</t>
  </si>
  <si>
    <t>GA1.2.881252347.1581606681</t>
  </si>
  <si>
    <t>GA1.2.1068869948.1576079174</t>
  </si>
  <si>
    <t>GA1.2.1032170561.1579114300</t>
  </si>
  <si>
    <t>GA1.2.1312792079.1579510401</t>
  </si>
  <si>
    <t>GA1.2.1329377345.1581083705</t>
  </si>
  <si>
    <t>GA1.2.1443061186.1579752437</t>
  </si>
  <si>
    <t>GA1.2.1620370134.1578741816</t>
  </si>
  <si>
    <t>GA1.2.1625364410.1581224729</t>
  </si>
  <si>
    <t>GA1.2.1644100723.1580379488</t>
  </si>
  <si>
    <t>GA1.2.1708359193.1578915682</t>
  </si>
  <si>
    <t>GA1.2.1856222902.1580170515</t>
  </si>
  <si>
    <t>GA1.2.1924600368.1581436723</t>
  </si>
  <si>
    <t>GA1.2.2093735356.1579435437</t>
  </si>
  <si>
    <t>GA1.2.2131257504.1578917082</t>
  </si>
  <si>
    <t>GA1.2.448971891.1579343949</t>
  </si>
  <si>
    <t>GA1.2.711462950.1579167797</t>
  </si>
  <si>
    <t>GA1.2.941823719.1579601688</t>
  </si>
  <si>
    <t>GA1.2.1335853031.1580980725</t>
  </si>
  <si>
    <t>GA1.2.1085966304.1578892608</t>
  </si>
  <si>
    <t>GA1.2.564434327.1580444034</t>
  </si>
  <si>
    <t>GA1.2.1202122627.1581326083</t>
  </si>
  <si>
    <t>GA1.2.620187375.1580628464</t>
  </si>
  <si>
    <t>GA1.2.659708585.1579261678</t>
  </si>
  <si>
    <t>GA1.2.1313960058.1581404566</t>
  </si>
  <si>
    <t>официальный диллер хендай в краснодаре</t>
  </si>
  <si>
    <t>GA1.2.857224222.1580444251</t>
  </si>
  <si>
    <t>киа официальный сайт краснодарского краевого</t>
  </si>
  <si>
    <t>GA1.2.1066389321.1580796145</t>
  </si>
  <si>
    <t>GA1.2.166296259.1581660402</t>
  </si>
  <si>
    <t>GA1.2.1836709377.1581579197</t>
  </si>
  <si>
    <t>GA1.2.1066300342.1580208777</t>
  </si>
  <si>
    <t>киа соул купить</t>
  </si>
  <si>
    <t>GA1.2.1135803583.1579095441</t>
  </si>
  <si>
    <t>GA1.2.142735140.1578212811</t>
  </si>
  <si>
    <t>GA1.2.1996730571.1579941552</t>
  </si>
  <si>
    <t>GA1.2.667577469.1580284534</t>
  </si>
  <si>
    <t>GA1.2.1147419682.1578555817</t>
  </si>
  <si>
    <t>GA1.2.2032449212.1578987186</t>
  </si>
  <si>
    <t>киа рио краснодар</t>
  </si>
  <si>
    <t>GA1.2.407790498.1578641751</t>
  </si>
  <si>
    <t>GA1.2.826670295.1581406577</t>
  </si>
  <si>
    <t>киа соренто купить</t>
  </si>
  <si>
    <t>купить хендай солярис новый в краснодаре в салоне цена ключ авто</t>
  </si>
  <si>
    <t>GA1.2.168052774.1580714646</t>
  </si>
  <si>
    <t>GA1.2.821974479.1580108714</t>
  </si>
  <si>
    <t>GA1.2.1492274396.1581495836</t>
  </si>
  <si>
    <t>GA1.2.481665287.1580550175</t>
  </si>
  <si>
    <t>GA1.2.127253589.1579606383</t>
  </si>
  <si>
    <t>GA1.2.140644446.1578637885</t>
  </si>
  <si>
    <t>GA1.2.1609965496.1503483746</t>
  </si>
  <si>
    <t>GA1.2.420599454.1580878196</t>
  </si>
  <si>
    <t>GA1.2.474482048.1580107184</t>
  </si>
  <si>
    <t>GA1.2.1279552979.1578639722</t>
  </si>
  <si>
    <t>дилеры хендай в краснодаре цены и комплектации</t>
  </si>
  <si>
    <t>GA1.2.117377991.1578693229</t>
  </si>
  <si>
    <t>ключ авто сайт Краснодар</t>
  </si>
  <si>
    <t>GA1.2.1585062166.1580380209</t>
  </si>
  <si>
    <t>автосалон хендай в краснодаре официальный дилер цены модельный ряд 2019</t>
  </si>
  <si>
    <t>хундай дилер в краснодаре</t>
  </si>
  <si>
    <t>GA1.2.991362980.1578987482</t>
  </si>
  <si>
    <t>GA1.2.283925466.1581423069</t>
  </si>
  <si>
    <t>GA1.2.513836378.1580720076</t>
  </si>
  <si>
    <t>купить киа оптима в краснодаре</t>
  </si>
  <si>
    <t>GA1.2.147838086.1579854819</t>
  </si>
  <si>
    <t>киа соренто прайм комплектации и цены фото</t>
  </si>
  <si>
    <t>GA1.2.1630505289.1580186053</t>
  </si>
  <si>
    <t>GA1.2.725376501.1581494649</t>
  </si>
  <si>
    <t>Mersedes купить</t>
  </si>
  <si>
    <t>GA1.2.1167946631.1578989703</t>
  </si>
  <si>
    <t>GA1.2.1028575561.1580134594</t>
  </si>
  <si>
    <t>Saransk</t>
  </si>
  <si>
    <t>Mordovia</t>
  </si>
  <si>
    <t>GA1.2.83989654.1581925377</t>
  </si>
  <si>
    <t>GA1.2.832296103.1579091550</t>
  </si>
  <si>
    <t>GA1.2.731043279.1580036875</t>
  </si>
  <si>
    <t>GA1.2.734153239.1580311676</t>
  </si>
  <si>
    <t>GA1.2.128557148.1581526879</t>
  </si>
  <si>
    <t>GA1.2.1094466878.1578578090</t>
  </si>
  <si>
    <t>GA1.2.136617447.1578763653</t>
  </si>
  <si>
    <t>Mogilev</t>
  </si>
  <si>
    <t>Mogilev Region</t>
  </si>
  <si>
    <t>GA1.2.1886707943.1571416451</t>
  </si>
  <si>
    <t>Barysaw</t>
  </si>
  <si>
    <t>Minsk Region</t>
  </si>
  <si>
    <t>GA1.2.463216561.1581365205</t>
  </si>
  <si>
    <t>Minsk</t>
  </si>
  <si>
    <t>GA1.2.1651093244.1579800472</t>
  </si>
  <si>
    <t>GA1.2.1169745384.1580721522</t>
  </si>
  <si>
    <t>GA1.2.17712476.1580595254</t>
  </si>
  <si>
    <t>GA1.2.1463566115.1577988605</t>
  </si>
  <si>
    <t>GA1.2.1457616196.1572965008</t>
  </si>
  <si>
    <t>GA1.2.1709073989.1580040361</t>
  </si>
  <si>
    <t>GA1.2.1648814451.1581336973</t>
  </si>
  <si>
    <t>GA1.2.1434034359.1578946208</t>
  </si>
  <si>
    <t>GA1.2.465785301.1581313799</t>
  </si>
  <si>
    <t>GA1.2.2070220840.1581589916</t>
  </si>
  <si>
    <t>GA1.2.451549938.1581505072</t>
  </si>
  <si>
    <t>GA1.2.419278540.1579546658</t>
  </si>
  <si>
    <t>GA1.2.1903215271.1580196582</t>
  </si>
  <si>
    <t>GA1.2.1641063521.1579070477</t>
  </si>
  <si>
    <t>GA1.2.1228340178.1578149757</t>
  </si>
  <si>
    <t>GA1.2.1567104385.1579599791</t>
  </si>
  <si>
    <t>GA1.2.1147687024.1578228004</t>
  </si>
  <si>
    <t>GA1.2.1737074634.1581591813</t>
  </si>
  <si>
    <t>krasnoiarsk-BMW-tsentr-krasnoiarsk-Q4-network-2019</t>
  </si>
  <si>
    <t>{keyword}</t>
  </si>
  <si>
    <t>GA1.2.71924872.1581396559</t>
  </si>
  <si>
    <t>GA1.2.489453454.1580159042</t>
  </si>
  <si>
    <t>Makati</t>
  </si>
  <si>
    <t>Metro Manila</t>
  </si>
  <si>
    <t>318super series</t>
  </si>
  <si>
    <t>GA1.2.891219724.1578649500</t>
  </si>
  <si>
    <t>Quezon City</t>
  </si>
  <si>
    <t>GA1.2.376258971.1577713897</t>
  </si>
  <si>
    <t>Mersin</t>
  </si>
  <si>
    <t>GA1.2.1718983582.1577980773</t>
  </si>
  <si>
    <t>Warsaw</t>
  </si>
  <si>
    <t>Masovian Voivodeship</t>
  </si>
  <si>
    <t>GA1.2.832903057.1578979122</t>
  </si>
  <si>
    <t>GA1.2.1699148397.1580998735</t>
  </si>
  <si>
    <t>Yoshkar-Ola</t>
  </si>
  <si>
    <t>Mari El Republic</t>
  </si>
  <si>
    <t>GA1.2.727521272.1579542878</t>
  </si>
  <si>
    <t>GA1.2.484043631.1580127419</t>
  </si>
  <si>
    <t>GA1.2.708317731.1578748270</t>
  </si>
  <si>
    <t>Mangystau Province</t>
  </si>
  <si>
    <t>GA1.2.769925563.1578685118</t>
  </si>
  <si>
    <t>GA1.2.1173911910.1580998034</t>
  </si>
  <si>
    <t>GA1.2.1001125346.1578041129</t>
  </si>
  <si>
    <t>GA1.2.1097639715.1578932877</t>
  </si>
  <si>
    <t>GA1.2.571319238.1580848769</t>
  </si>
  <si>
    <t>Magadan Oblast</t>
  </si>
  <si>
    <t>GA1.2.1797906979.1577748459</t>
  </si>
  <si>
    <t>Magadan</t>
  </si>
  <si>
    <t>GA1.2.2105007149.1578124590</t>
  </si>
  <si>
    <t>GA1.2.950685051.1581452746</t>
  </si>
  <si>
    <t>GA1.2.1181077329.1579815353</t>
  </si>
  <si>
    <t>GA1.2.350300457.1579815477</t>
  </si>
  <si>
    <t>GA1.2.305928032.1578142301</t>
  </si>
  <si>
    <t>GA1.2.1130597673.1581326263</t>
  </si>
  <si>
    <t>GA1.2.2066295931.1578827809</t>
  </si>
  <si>
    <t>Lviv</t>
  </si>
  <si>
    <t>Lviv Oblast</t>
  </si>
  <si>
    <t>GA1.2.1550606479.1580088661</t>
  </si>
  <si>
    <t>GA1.2.23797609.1580126925</t>
  </si>
  <si>
    <t>GA1.2.150695148.1579917385</t>
  </si>
  <si>
    <t>GA1.2.189486167.1580495263</t>
  </si>
  <si>
    <t>GA1.2.23420932.1579443444</t>
  </si>
  <si>
    <t>GA1.2.2144747885.1579489555</t>
  </si>
  <si>
    <t>GA1.2.70356.1581197625</t>
  </si>
  <si>
    <t>GA1.2.984780144.1579743270</t>
  </si>
  <si>
    <t>GA1.2.235370106.1581102712</t>
  </si>
  <si>
    <t>GA1.2.458835556.1580601072</t>
  </si>
  <si>
    <t>GA1.2.870203033.1580226843</t>
  </si>
  <si>
    <t>Khrustalnyi</t>
  </si>
  <si>
    <t>Luhansk Oblast</t>
  </si>
  <si>
    <t>GA1.2.59486637.1578069091</t>
  </si>
  <si>
    <t>Luhansk</t>
  </si>
  <si>
    <t>GA1.2.894774333.1580903185</t>
  </si>
  <si>
    <t>GA1.2.400566705.1577444717</t>
  </si>
  <si>
    <t>GA1.2.558630704.1581057214</t>
  </si>
  <si>
    <t>avto25.ru</t>
  </si>
  <si>
    <t>GA1.2.130568147.1578999512</t>
  </si>
  <si>
    <t>Dovzhansk</t>
  </si>
  <si>
    <t>GA1.2.1188784235.1578973829</t>
  </si>
  <si>
    <t>GA1.2.405820059.1580216439</t>
  </si>
  <si>
    <t>GA1.2.247850130.1578313720</t>
  </si>
  <si>
    <t>GA1.2.1115133682.1581357536</t>
  </si>
  <si>
    <t>Alchevs'k</t>
  </si>
  <si>
    <t>GA1.2.2052743986.1581798678</t>
  </si>
  <si>
    <t>GA1.2.1486859039.1581191924</t>
  </si>
  <si>
    <t>GA1.2.863154578.1579985534</t>
  </si>
  <si>
    <t>Rubizhne</t>
  </si>
  <si>
    <t>GA1.2.846713318.1565850933</t>
  </si>
  <si>
    <t>Lysychans'k</t>
  </si>
  <si>
    <t>GA1.2.649329589.1580628258</t>
  </si>
  <si>
    <t>Antratsyt</t>
  </si>
  <si>
    <t>GA1.2.7967696.1580316674</t>
  </si>
  <si>
    <t>GA1.2.376526244.1578174861</t>
  </si>
  <si>
    <t>Sorokyne</t>
  </si>
  <si>
    <t>GA1.2.59856501.1575446223</t>
  </si>
  <si>
    <t>Kreminna</t>
  </si>
  <si>
    <t>GA1.2.1899302302.1581691830</t>
  </si>
  <si>
    <t>GA1.2.58306663.1577812127</t>
  </si>
  <si>
    <t>GA1.2.203996504.1580292786</t>
  </si>
  <si>
    <t>GA1.2.1089732239.1579885350</t>
  </si>
  <si>
    <t>Bryanka</t>
  </si>
  <si>
    <t>GA1.2.1250125199.1579849305</t>
  </si>
  <si>
    <t>Molodohvardiis'k</t>
  </si>
  <si>
    <t>GA1.2.316752092.1578148940</t>
  </si>
  <si>
    <t>GA1.2.1766272371.1580326588</t>
  </si>
  <si>
    <t>Roven'ky</t>
  </si>
  <si>
    <t>GA1.2.568260443.1579854654</t>
  </si>
  <si>
    <t>GA1.2.1873929714.1578600411</t>
  </si>
  <si>
    <t>GA1.2.1056613239.1578087529</t>
  </si>
  <si>
    <t>GA1.2.253184120.1579770114</t>
  </si>
  <si>
    <t>Kadiivka</t>
  </si>
  <si>
    <t>GA1.2.369030227.1578249451</t>
  </si>
  <si>
    <t>GA1.2.1984635375.1578311884</t>
  </si>
  <si>
    <t>GA1.2.1313106104.1580026475</t>
  </si>
  <si>
    <t>GA1.2.918011115.1577811936</t>
  </si>
  <si>
    <t>GA1.2.298185907.1575043878</t>
  </si>
  <si>
    <t>GA1.2.1715309288.1581883866</t>
  </si>
  <si>
    <t>GA1.2.1117695007.1578259756</t>
  </si>
  <si>
    <t>GA1.2.2028537318.1581336807</t>
  </si>
  <si>
    <t>GA1.2.1520325627.1579073792</t>
  </si>
  <si>
    <t>GA1.2.1656366672.1580292194</t>
  </si>
  <si>
    <t>GA1.2.2064636157.1580841321</t>
  </si>
  <si>
    <t>Zamosc</t>
  </si>
  <si>
    <t>Lublin Voivodeship</t>
  </si>
  <si>
    <t>GA1.2.923786762.1579858801</t>
  </si>
  <si>
    <t>Luanda Province</t>
  </si>
  <si>
    <t>GA1.2.1886294476.1579801797</t>
  </si>
  <si>
    <t>Wroclaw</t>
  </si>
  <si>
    <t>Lower Silesian Voivodeship</t>
  </si>
  <si>
    <t>GA1.2.532267358.1579362621</t>
  </si>
  <si>
    <t>Brunswick</t>
  </si>
  <si>
    <t>Lower Saxony</t>
  </si>
  <si>
    <t>GA1.2.1549580729.1581823728</t>
  </si>
  <si>
    <t>Hanover</t>
  </si>
  <si>
    <t>GA1.2.1867681276.1581738568</t>
  </si>
  <si>
    <t>GA1.2.109792.1581649907</t>
  </si>
  <si>
    <t>GA1.2.1852455268.1581102758</t>
  </si>
  <si>
    <t>GA1.2.1972055845.1581353935</t>
  </si>
  <si>
    <t>GA1.2.226063198.1581315337</t>
  </si>
  <si>
    <t>GA1.2.385815270.1577846041</t>
  </si>
  <si>
    <t>Louisiana</t>
  </si>
  <si>
    <t>GA1.2.307283087.1579634396</t>
  </si>
  <si>
    <t>Milan</t>
  </si>
  <si>
    <t>Lombardy</t>
  </si>
  <si>
    <t>GA1.2.1119104600.1580819936</t>
  </si>
  <si>
    <t>San Donato Milanese</t>
  </si>
  <si>
    <t>GA1.2.1739200314.1577995619</t>
  </si>
  <si>
    <t>GA1.2.1652118595.1580736470</t>
  </si>
  <si>
    <t>Lodz</t>
  </si>
  <si>
    <t>Lodz Voivodeship</t>
  </si>
  <si>
    <t>GA1.2.1877237330.1577069586</t>
  </si>
  <si>
    <t>Lipetsk</t>
  </si>
  <si>
    <t>Lipetsk Oblast</t>
  </si>
  <si>
    <t>GA1.2.393508484.1580814829</t>
  </si>
  <si>
    <t>GA1.2.1000612087.1575973500</t>
  </si>
  <si>
    <t>GA1.2.879401520.1578516205</t>
  </si>
  <si>
    <t>GA1.2.1945993858.1581355295</t>
  </si>
  <si>
    <t>GA1.2.1446627113.1576432230</t>
  </si>
  <si>
    <t>GA1.2.315159805.1579610075</t>
  </si>
  <si>
    <t>GA1.2.1323355648.1581235914</t>
  </si>
  <si>
    <t>GA1.2.388754091.1581710877</t>
  </si>
  <si>
    <t>GA1.2.789232178.1579972365</t>
  </si>
  <si>
    <t>GA1.2.640414370.1581144980</t>
  </si>
  <si>
    <t>GA1.2.651389123.1580021172</t>
  </si>
  <si>
    <t>GA1.2.351825360.1580190550</t>
  </si>
  <si>
    <t>GA1.2.368101075.1578564720</t>
  </si>
  <si>
    <t>GA1.2.1943550685.1580378687</t>
  </si>
  <si>
    <t>GA1.2.1780406324.1579172376</t>
  </si>
  <si>
    <t>GA1.2.425547151.1580242602</t>
  </si>
  <si>
    <t>GA1.2.437676015.1578291018</t>
  </si>
  <si>
    <t>GA1.2.882970339.1578461930</t>
  </si>
  <si>
    <t>Shenyang</t>
  </si>
  <si>
    <t>Liaoning</t>
  </si>
  <si>
    <t>GA1.2.1006527056.1577901545</t>
  </si>
  <si>
    <t>GA1.2.1304814046.1580729270</t>
  </si>
  <si>
    <t>Krakow</t>
  </si>
  <si>
    <t>Lesser Poland Voivodeship</t>
  </si>
  <si>
    <t>google.com</t>
  </si>
  <si>
    <t>GA1.2.1466248119.1581595593</t>
  </si>
  <si>
    <t>GA1.2.1487597562.1580140671</t>
  </si>
  <si>
    <t>GA1.2.191296609.1580728718</t>
  </si>
  <si>
    <t>GA1.2.2013007823.1580285545</t>
  </si>
  <si>
    <t>GA1.2.507993338.1580119844</t>
  </si>
  <si>
    <t>GA1.2.1327045435.1579870191</t>
  </si>
  <si>
    <t>GA1.2.2142674376.1580119082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1182176426.1577953541</t>
  </si>
  <si>
    <t>Leningrad Oblast</t>
  </si>
  <si>
    <t>GA1.2.1655226765.1578300039</t>
  </si>
  <si>
    <t>Novoye Devyatkino</t>
  </si>
  <si>
    <t>GA1.2.374589716.1581531939</t>
  </si>
  <si>
    <t>Svetogorsk</t>
  </si>
  <si>
    <t>GA1.2.367543179.1581100687</t>
  </si>
  <si>
    <t>Vyborg</t>
  </si>
  <si>
    <t>GA1.2.207576846.1579632880</t>
  </si>
  <si>
    <t>Gatchina</t>
  </si>
  <si>
    <t>GA1.2.1232013747.1581190060</t>
  </si>
  <si>
    <t>Tikhvin</t>
  </si>
  <si>
    <t>GA1.2.1243067052.1579843017</t>
  </si>
  <si>
    <t>Ul'yanovka</t>
  </si>
  <si>
    <t>GA1.2.1070463789.1565173566</t>
  </si>
  <si>
    <t>GA1.2.1269904036.1578572172</t>
  </si>
  <si>
    <t>GA1.2.102136359.1579430328</t>
  </si>
  <si>
    <t>GA1.2.433042476.1579730545</t>
  </si>
  <si>
    <t>Rome</t>
  </si>
  <si>
    <t>Lazio</t>
  </si>
  <si>
    <t>GA1.2.1358370318.1578671061</t>
  </si>
  <si>
    <t>GA1.2.1958500512.1568230430</t>
  </si>
  <si>
    <t>Lagos</t>
  </si>
  <si>
    <t>честно-отзыв.рф</t>
  </si>
  <si>
    <t>GA1.2.424126566.1580713640</t>
  </si>
  <si>
    <t>Kyzylorda Province</t>
  </si>
  <si>
    <t>GA1.2.1826591391.1580452291</t>
  </si>
  <si>
    <t>GA1.2.579583527.1580834455</t>
  </si>
  <si>
    <t>Baikonur</t>
  </si>
  <si>
    <t>GA1.2.140026160.1575879756</t>
  </si>
  <si>
    <t>GA1.2.2026336114.1579696576</t>
  </si>
  <si>
    <t>Ukrainka</t>
  </si>
  <si>
    <t>Kyiv Oblast</t>
  </si>
  <si>
    <t>GA1.2.1207303553.1579719995</t>
  </si>
  <si>
    <t>GA1.2.144884693.1578365216</t>
  </si>
  <si>
    <t>Kyiv</t>
  </si>
  <si>
    <t>Kyiv city</t>
  </si>
  <si>
    <t>GA1.2.1077868830.1579918226</t>
  </si>
  <si>
    <t>GA1.2.687992501.1581232747</t>
  </si>
  <si>
    <t>GA1.2.1768529424.1578788328</t>
  </si>
  <si>
    <t>GA1.2.67672931.1579039271</t>
  </si>
  <si>
    <t>GA1.2.1529222691.1578539176</t>
  </si>
  <si>
    <t>GA1.2.1896272736.1581339018</t>
  </si>
  <si>
    <t>GA1.2.556782238.1579923531</t>
  </si>
  <si>
    <t>GA1.2.1460445464.1578587236</t>
  </si>
  <si>
    <t>GA1.2.1087576849.1581641800</t>
  </si>
  <si>
    <t>GA1.2.1957293139.1580375552</t>
  </si>
  <si>
    <t>GA1.2.2711339.1579944586</t>
  </si>
  <si>
    <t>GA1.2.691333384.1579109247</t>
  </si>
  <si>
    <t>GA1.2.1657209382.1579361713</t>
  </si>
  <si>
    <t>GA1.2.306463517.1579962811</t>
  </si>
  <si>
    <t>GA1.2.1218915799.1581869393</t>
  </si>
  <si>
    <t>GA1.2.758927851.1581842608</t>
  </si>
  <si>
    <t>GA1.2.1939469603.1581927837</t>
  </si>
  <si>
    <t>GA1.2.1554776188.1581773164</t>
  </si>
  <si>
    <t>GA1.2.1077878865.1580581638</t>
  </si>
  <si>
    <t>GA1.2.1799243651.1578093935</t>
  </si>
  <si>
    <t>GA1.2.984769434.1581266228</t>
  </si>
  <si>
    <t>GA1.2.447469607.1581488275</t>
  </si>
  <si>
    <t>GA1.2.1458516192.1579032317</t>
  </si>
  <si>
    <t>GA1.2.1772147909.1578497980</t>
  </si>
  <si>
    <t>GA1.2.2145288595.1579036829</t>
  </si>
  <si>
    <t>GA1.2.215492892.1581926394</t>
  </si>
  <si>
    <t>GA1.2.278222846.1580321433</t>
  </si>
  <si>
    <t>GA1.2.1070229699.1578834217</t>
  </si>
  <si>
    <t>GA1.2.12807288.1578454779</t>
  </si>
  <si>
    <t>GA1.2.1688768942.1581712890</t>
  </si>
  <si>
    <t>GA1.2.174533515.1581575135</t>
  </si>
  <si>
    <t>GA1.2.1799538545.1577939708</t>
  </si>
  <si>
    <t>GA1.2.299199111.1579675562</t>
  </si>
  <si>
    <t>GA1.2.1308542656.1581430326</t>
  </si>
  <si>
    <t>GA1.2.949037630.1578919149</t>
  </si>
  <si>
    <t>GA1.2.1566076362.1580608863</t>
  </si>
  <si>
    <t>GA1.2.1621877536.1581115197</t>
  </si>
  <si>
    <t>GA1.2.1050194576.1579643333</t>
  </si>
  <si>
    <t>GA1.2.1531858884.1578294415</t>
  </si>
  <si>
    <t>GA1.2.1686767727.1578246440</t>
  </si>
  <si>
    <t>GA1.2.1255789457.1579204352</t>
  </si>
  <si>
    <t>GA1.2.1831787978.1579793431</t>
  </si>
  <si>
    <t>GA1.2.146076561.1566588213</t>
  </si>
  <si>
    <t>GA1.2.628123111.1568651448</t>
  </si>
  <si>
    <t>GA1.2.1024046221.1578317398</t>
  </si>
  <si>
    <t>GA1.2.17833632.1578520618</t>
  </si>
  <si>
    <t>GA1.2.1244133902.1580796234</t>
  </si>
  <si>
    <t>GA1.2.692396876.1577509376</t>
  </si>
  <si>
    <t>Kvemo Kartli</t>
  </si>
  <si>
    <t>GA1.2.284947014.1578511161</t>
  </si>
  <si>
    <t>Kursk</t>
  </si>
  <si>
    <t>Kursk Oblast</t>
  </si>
  <si>
    <t>GA1.2.2145395808.1579678487</t>
  </si>
  <si>
    <t>GA1.2.2120019439.1579721715</t>
  </si>
  <si>
    <t>GA1.2.652284794.1577989665</t>
  </si>
  <si>
    <t>GA1.2.401905587.1575894389</t>
  </si>
  <si>
    <t>GA1.2.7774756.1579696397</t>
  </si>
  <si>
    <t>GA1.2.1888174128.1574709329</t>
  </si>
  <si>
    <t>GA1.2.1755400181.1579603624</t>
  </si>
  <si>
    <t>GA1.2.1364384028.1579767585</t>
  </si>
  <si>
    <t>GA1.2.29616218.1579769299</t>
  </si>
  <si>
    <t>Zheleznogorsk</t>
  </si>
  <si>
    <t>GA1.2.1159877950.1578223295</t>
  </si>
  <si>
    <t>GA1.2.1254504494.1579696422</t>
  </si>
  <si>
    <t>GA1.2.314125272.1580322242</t>
  </si>
  <si>
    <t>GA1.2.807889666.1577990436</t>
  </si>
  <si>
    <t>GA1.2.1191075019.1579786957</t>
  </si>
  <si>
    <t>GA1.2.1769684862.1578503953</t>
  </si>
  <si>
    <t>GA1.2.1113930672.1579523526</t>
  </si>
  <si>
    <t>GA1.2.953053107.1579787113</t>
  </si>
  <si>
    <t>GA1.2.1678157774.1580547231</t>
  </si>
  <si>
    <t>GA1.2.1635884103.1576834715</t>
  </si>
  <si>
    <t>GA1.2.603361235.1579608342</t>
  </si>
  <si>
    <t>GA1.2.679206912.1581920535</t>
  </si>
  <si>
    <t>Kurgan</t>
  </si>
  <si>
    <t>Kurgan Oblast</t>
  </si>
  <si>
    <t>GA1.2.297049254.1581669684</t>
  </si>
  <si>
    <t>GA1.2.1276185756.1579443213</t>
  </si>
  <si>
    <t>GA1.2.372715039.1577474922</t>
  </si>
  <si>
    <t>Norilsk</t>
  </si>
  <si>
    <t>Krasnoyarsk Krai</t>
  </si>
  <si>
    <t>Krasnoyarsk</t>
  </si>
  <si>
    <t>GA1.2.1711095456.1573737040</t>
  </si>
  <si>
    <t>GA1.2.667333799.1579835171</t>
  </si>
  <si>
    <t>GA1.2.1246640614.1581350790</t>
  </si>
  <si>
    <t>GA1.2.1253477747.1581309923</t>
  </si>
  <si>
    <t>Achinsk</t>
  </si>
  <si>
    <t>GA1.2.1965156582.1581821624</t>
  </si>
  <si>
    <t>Sosnovoborsk</t>
  </si>
  <si>
    <t>GA1.2.1186668336.1580139655</t>
  </si>
  <si>
    <t>GA1.2.826937539.1581437035</t>
  </si>
  <si>
    <t>GA1.2.1552228584.1581703822</t>
  </si>
  <si>
    <t>GA1.2.348399489.1579275149</t>
  </si>
  <si>
    <t>GA1.2.934659780.1580396834</t>
  </si>
  <si>
    <t>GA1.2.1338301144.1581333612</t>
  </si>
  <si>
    <t>GA1.2.1836037645.1579071480</t>
  </si>
  <si>
    <t>GA1.2.1831313962.1581257355</t>
  </si>
  <si>
    <t>GA1.2.1785767941.1581336398</t>
  </si>
  <si>
    <t>GA1.2.1433146890.1579240812</t>
  </si>
  <si>
    <t>GA1.2.1226946819.1579969594</t>
  </si>
  <si>
    <t>GA1.2.2000861646.1581872091</t>
  </si>
  <si>
    <t>GA1.2.1650155692.1564892190</t>
  </si>
  <si>
    <t>GA1.2.836298098.1580483610</t>
  </si>
  <si>
    <t>GA1.2.1877524653.1580124563</t>
  </si>
  <si>
    <t>GA1.2.1766261443.1580311732</t>
  </si>
  <si>
    <t>GA1.2.1991781978.1581863007</t>
  </si>
  <si>
    <t>GA1.2.2055052015.1581005933</t>
  </si>
  <si>
    <t>GA1.2.1404265716.1580505767</t>
  </si>
  <si>
    <t>GA1.2.835490788.1581256654</t>
  </si>
  <si>
    <t>GA1.2.648531070.1578477600</t>
  </si>
  <si>
    <t>GA1.2.1672788985.1579351122</t>
  </si>
  <si>
    <t>GA1.2.99115151.1580345533</t>
  </si>
  <si>
    <t>GA1.2.1008714986.1581677167</t>
  </si>
  <si>
    <t>GA1.2.1690547906.1578404290</t>
  </si>
  <si>
    <t>GA1.2.543069341.1580209106</t>
  </si>
  <si>
    <t>GA1.2.101744405.1579788762</t>
  </si>
  <si>
    <t>GA1.2.1073439363.1579851404</t>
  </si>
  <si>
    <t>GA1.2.917587862.1581332343</t>
  </si>
  <si>
    <t>GA1.2.767585357.1581446446</t>
  </si>
  <si>
    <t>GA1.2.1231973382.1579441586</t>
  </si>
  <si>
    <t>GA1.2.1947760176.1578297802</t>
  </si>
  <si>
    <t>GA1.2.2041107756.1578314071</t>
  </si>
  <si>
    <t>GA1.2.1772455233.1579961505</t>
  </si>
  <si>
    <t>GA1.2.1225565859.1578477485</t>
  </si>
  <si>
    <t>GA1.2.1302394634.1579409570</t>
  </si>
  <si>
    <t>GA1.2.1839624955.1581947304</t>
  </si>
  <si>
    <t>GA1.2.231832025.1579927877</t>
  </si>
  <si>
    <t>GA1.2.383237899.1579278092</t>
  </si>
  <si>
    <t>GA1.2.275532597.1580103084</t>
  </si>
  <si>
    <t>GA1.2.1035403746.1580985449</t>
  </si>
  <si>
    <t>GA1.2.223956173.1579530783</t>
  </si>
  <si>
    <t>GA1.2.1079396577.1580970786</t>
  </si>
  <si>
    <t>GA1.2.1956017857.1578647832</t>
  </si>
  <si>
    <t>GA1.2.5871648.1578924662</t>
  </si>
  <si>
    <t>GA1.2.895865305.1578282619</t>
  </si>
  <si>
    <t>GA1.2.2021216301.1579503896</t>
  </si>
  <si>
    <t>GA1.2.1735700896.1577960664</t>
  </si>
  <si>
    <t>GA1.2.815696340.1581048001</t>
  </si>
  <si>
    <t>GA1.2.1628919266.1579790232</t>
  </si>
  <si>
    <t>GA1.2.1461488585.1581046108</t>
  </si>
  <si>
    <t>GA1.2.961687429.1579557361</t>
  </si>
  <si>
    <t>GA1.2.87596674.1580448473</t>
  </si>
  <si>
    <t>GA1.2.1415046793.1581369446</t>
  </si>
  <si>
    <t>GA1.2.1749630982.1578239780</t>
  </si>
  <si>
    <t>GA1.2.2125942788.1579926801</t>
  </si>
  <si>
    <t>GA1.2.262284258.1580269852</t>
  </si>
  <si>
    <t>GA1.2.857109271.1578846132</t>
  </si>
  <si>
    <t>GA1.2.2128771830.1579209832</t>
  </si>
  <si>
    <t>GA1.2.1085036751.1578253972</t>
  </si>
  <si>
    <t>GA1.2.2062234939.1580821285</t>
  </si>
  <si>
    <t>GA1.2.351673514.1581836479</t>
  </si>
  <si>
    <t>Dudinka</t>
  </si>
  <si>
    <t>GA1.2.557452065.1577964067</t>
  </si>
  <si>
    <t>GA1.2.176319593.1578287930</t>
  </si>
  <si>
    <t>GA1.2.1026066022.1578497656</t>
  </si>
  <si>
    <t>GA1.2.1506378203.1581128849</t>
  </si>
  <si>
    <t>GA1.2.343416562.1581351092</t>
  </si>
  <si>
    <t>GA1.2.396197341.1580714643</t>
  </si>
  <si>
    <t>GA1.2.408324294.1581689606</t>
  </si>
  <si>
    <t>GA1.2.2110105218.1579029266</t>
  </si>
  <si>
    <t>GA1.2.1453610084.1578562099</t>
  </si>
  <si>
    <t>GA1.2.1949843901.1580347948</t>
  </si>
  <si>
    <t>GA1.2.1927999990.1579339446</t>
  </si>
  <si>
    <t>GA1.2.109067690.1579253640</t>
  </si>
  <si>
    <t>GA1.2.165163281.1581490382</t>
  </si>
  <si>
    <t>GA1.2.80624602.1580023687</t>
  </si>
  <si>
    <t>Mersedes новые</t>
  </si>
  <si>
    <t>GA1.2.1108606219.1572272784</t>
  </si>
  <si>
    <t>Krasnodar</t>
  </si>
  <si>
    <t>Krasnodar Krai</t>
  </si>
  <si>
    <t>GA1.2.125017234.1571028033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81157265.1576893692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8618531.1577674018</t>
  </si>
  <si>
    <t>GA1.2.394558193.1577894108</t>
  </si>
  <si>
    <t>GA1.2.421890123.1577470457</t>
  </si>
  <si>
    <t>GA1.2.495906315.1577152766</t>
  </si>
  <si>
    <t>GA1.2.524980264.1577332867</t>
  </si>
  <si>
    <t>GA1.2.558391149.1577051179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GA1.2.2109455833.1577844741</t>
  </si>
  <si>
    <t>GA1.2.1279989771.1577587113</t>
  </si>
  <si>
    <t>GA1.2.1766083383.1577765703</t>
  </si>
  <si>
    <t>GA1.2.1851933870.1577507405</t>
  </si>
  <si>
    <t>GA1.2.1871656197.1577330421</t>
  </si>
  <si>
    <t>GA1.2.450199191.1577489187</t>
  </si>
  <si>
    <t>GA1.2.576162989.1577075072</t>
  </si>
  <si>
    <t>GA1.2.697067733.1578742683</t>
  </si>
  <si>
    <t>GA1.2.1429977817.1577230709</t>
  </si>
  <si>
    <t>GA1.2.1562331574.1577752137</t>
  </si>
  <si>
    <t>GA1.2.1982417069.1577243448</t>
  </si>
  <si>
    <t>GA1.2.2134932955.1577160809</t>
  </si>
  <si>
    <t>GA1.2.518946991.1576986301</t>
  </si>
  <si>
    <t>GA1.2.586575810.1577763889</t>
  </si>
  <si>
    <t>GA1.2.951176534.1577212250</t>
  </si>
  <si>
    <t>GA1.2.963260590.1577503978</t>
  </si>
  <si>
    <t>GA1.2.1209783093.1577667578</t>
  </si>
  <si>
    <t>GA1.2.1238073966.1577070914</t>
  </si>
  <si>
    <t>GA1.2.1436380334.1577470922</t>
  </si>
  <si>
    <t>GA1.2.212295868.1577072172</t>
  </si>
  <si>
    <t>GA1.2.2142722324.1577720694</t>
  </si>
  <si>
    <t>GA1.2.601947847.1577766923</t>
  </si>
  <si>
    <t>GA1.2.1705045603.1577507795</t>
  </si>
  <si>
    <t>GA1.2.1154298056.1577309356</t>
  </si>
  <si>
    <t>GA1.2.1235919684.1578393737</t>
  </si>
  <si>
    <t>GA1.2.1254884937.1578726544</t>
  </si>
  <si>
    <t>GA1.2.1255316630.1577487007</t>
  </si>
  <si>
    <t>GA1.2.1334843311.1579440057</t>
  </si>
  <si>
    <t>GA1.2.1419033879.1578583669</t>
  </si>
  <si>
    <t>GA1.2.1441580319.1577730734</t>
  </si>
  <si>
    <t>GA1.2.1588866311.1577679820</t>
  </si>
  <si>
    <t>GA1.2.1952134344.1577742253</t>
  </si>
  <si>
    <t>GA1.2.1976199459.1578554425</t>
  </si>
  <si>
    <t>GA1.2.1992523269.1577656602</t>
  </si>
  <si>
    <t>GA1.2.2031181309.1579774267</t>
  </si>
  <si>
    <t>GA1.2.2132881700.1577765075</t>
  </si>
  <si>
    <t>GA1.2.273928179.1577396692</t>
  </si>
  <si>
    <t>GA1.2.295004788.1579405949</t>
  </si>
  <si>
    <t>GA1.2.359020998.1577767345</t>
  </si>
  <si>
    <t>GA1.2.464269717.1577747841</t>
  </si>
  <si>
    <t>GA1.2.476585574.1577750927</t>
  </si>
  <si>
    <t>GA1.2.661097076.1578117966</t>
  </si>
  <si>
    <t>GA1.2.717027345.1578909758</t>
  </si>
  <si>
    <t>GA1.2.89585527.1579418633</t>
  </si>
  <si>
    <t>GA1.2.1130675417.1579854937</t>
  </si>
  <si>
    <t>GA1.2.550807796.1578737365</t>
  </si>
  <si>
    <t>GA1.2.1428258936.1578055762</t>
  </si>
  <si>
    <t>GA1.2.1482954600.1577245078</t>
  </si>
  <si>
    <t>GA1.2.1626081405.1578295974</t>
  </si>
  <si>
    <t>GA1.2.798434946.1577672109</t>
  </si>
  <si>
    <t>GA1.2.1647002377.1577760511</t>
  </si>
  <si>
    <t>GA1.2.1013063424.1577659675</t>
  </si>
  <si>
    <t>GA1.2.1013249654.1580104142</t>
  </si>
  <si>
    <t>GA1.2.1026344872.1577497259</t>
  </si>
  <si>
    <t>GA1.2.1038121947.1577330476</t>
  </si>
  <si>
    <t>GA1.2.1147410625.1577066083</t>
  </si>
  <si>
    <t>GA1.2.1324389498.1577593853</t>
  </si>
  <si>
    <t>GA1.2.1373194371.1577567195</t>
  </si>
  <si>
    <t>GA1.2.1467957999.1577667193</t>
  </si>
  <si>
    <t>GA1.2.1487645250.1577957667</t>
  </si>
  <si>
    <t>GA1.2.1604492915.1576905300</t>
  </si>
  <si>
    <t>GA1.2.1702498660.1577678390</t>
  </si>
  <si>
    <t>GA1.2.17102856.1577507265</t>
  </si>
  <si>
    <t>GA1.2.1782721445.1577545554</t>
  </si>
  <si>
    <t>GA1.2.1783773890.1577076156</t>
  </si>
  <si>
    <t>GA1.2.1785987410.1577416572</t>
  </si>
  <si>
    <t>GA1.2.1805425022.1577766129</t>
  </si>
  <si>
    <t>GA1.2.1851210102.1577126891</t>
  </si>
  <si>
    <t>GA1.2.1884989569.1576980686</t>
  </si>
  <si>
    <t>GA1.2.1956152734.1577070545</t>
  </si>
  <si>
    <t>GA1.2.2034833195.1577329820</t>
  </si>
  <si>
    <t>GA1.2.2077692700.1577144878</t>
  </si>
  <si>
    <t>GA1.2.209647696.1577744501</t>
  </si>
  <si>
    <t>GA1.2.300190883.1577402837</t>
  </si>
  <si>
    <t>GA1.2.461975141.1577244758</t>
  </si>
  <si>
    <t>GA1.2.475236831.1577159934</t>
  </si>
  <si>
    <t>GA1.2.489622787.1577478662</t>
  </si>
  <si>
    <t>GA1.2.593331337.1577597202</t>
  </si>
  <si>
    <t>GA1.2.669663012.1577233442</t>
  </si>
  <si>
    <t>GA1.2.795458339.1577326949</t>
  </si>
  <si>
    <t>GA1.2.812865026.1577419277</t>
  </si>
  <si>
    <t>GA1.2.857614210.1577767129</t>
  </si>
  <si>
    <t>GA1.2.1105963428.1577672620</t>
  </si>
  <si>
    <t>GA1.2.1222110684.1577767777</t>
  </si>
  <si>
    <t>GA1.2.531515012.1578125103</t>
  </si>
  <si>
    <t>GA1.2.773632574.1580053978</t>
  </si>
  <si>
    <t>GA1.2.967684381.1577676939</t>
  </si>
  <si>
    <t>GA1.2.1317562627.1577595027</t>
  </si>
  <si>
    <t>GA1.2.1027159533.1577655906</t>
  </si>
  <si>
    <t>GA1.2.1042978823.1577242577</t>
  </si>
  <si>
    <t>GA1.2.1045505405.1577762496</t>
  </si>
  <si>
    <t>GA1.2.1057645213.1577746134</t>
  </si>
  <si>
    <t>GA1.2.1065165972.1577500048</t>
  </si>
  <si>
    <t>GA1.2.1087940961.1577580813</t>
  </si>
  <si>
    <t>GA1.2.1096249527.1577602407</t>
  </si>
  <si>
    <t>GA1.2.1102881875.1577052661</t>
  </si>
  <si>
    <t>GA1.2.1108322798.1577506920</t>
  </si>
  <si>
    <t>GA1.2.1149072882.1577330471</t>
  </si>
  <si>
    <t>GA1.2.1153976629.1577751636</t>
  </si>
  <si>
    <t>GA1.2.1154503965.1576966296</t>
  </si>
  <si>
    <t>GA1.2.1160930632.1577229973</t>
  </si>
  <si>
    <t>GA1.2.1168704586.1578902054</t>
  </si>
  <si>
    <t>GA1.2.1221569708.1577765084</t>
  </si>
  <si>
    <t>GA1.2.1245908004.1578070246</t>
  </si>
  <si>
    <t>GA1.2.1258115239.1577331310</t>
  </si>
  <si>
    <t>GA1.2.1270246321.1577761466</t>
  </si>
  <si>
    <t>GA1.2.1347745867.1577159855</t>
  </si>
  <si>
    <t>GA1.2.1347992097.1577400254</t>
  </si>
  <si>
    <t>GA1.2.1351881813.1577770258</t>
  </si>
  <si>
    <t>GA1.2.137793947.1577681749</t>
  </si>
  <si>
    <t>GA1.2.1402421498.1577761395</t>
  </si>
  <si>
    <t>GA1.2.1433612216.1577329235</t>
  </si>
  <si>
    <t>GA1.2.144701146.1577679881</t>
  </si>
  <si>
    <t>GA1.2.145649291.1577245448</t>
  </si>
  <si>
    <t>GA1.2.1472985826.1578054577</t>
  </si>
  <si>
    <t>GA1.2.1494011147.1577750146</t>
  </si>
  <si>
    <t>GA1.2.1503192782.1577752186</t>
  </si>
  <si>
    <t>GA1.2.1516342935.1577506570</t>
  </si>
  <si>
    <t>GA1.2.1526817429.1577152832</t>
  </si>
  <si>
    <t>GA1.2.1544477914.1577971962</t>
  </si>
  <si>
    <t>GA1.2.1583415833.1577072020</t>
  </si>
  <si>
    <t>GA1.2.1600616647.1577911905</t>
  </si>
  <si>
    <t>GA1.2.1610569237.1576754677</t>
  </si>
  <si>
    <t>GA1.2.161545749.1578312963</t>
  </si>
  <si>
    <t>GA1.2.1639718776.1577201060</t>
  </si>
  <si>
    <t>GA1.2.1648263860.1576984593</t>
  </si>
  <si>
    <t>GA1.2.1650861142.1577595212</t>
  </si>
  <si>
    <t>GA1.2.167297636.1577326993</t>
  </si>
  <si>
    <t>GA1.2.1691620873.1577767317</t>
  </si>
  <si>
    <t>GA1.2.1694049710.1577593996</t>
  </si>
  <si>
    <t>GA1.2.1700258275.1579517931</t>
  </si>
  <si>
    <t>GA1.2.1703443269.1577498835</t>
  </si>
  <si>
    <t>GA1.2.1730796641.1577242667</t>
  </si>
  <si>
    <t>GA1.2.1740622949.1577418817</t>
  </si>
  <si>
    <t>GA1.2.1780748180.1577332541</t>
  </si>
  <si>
    <t>GA1.2.1781940252.1576986515</t>
  </si>
  <si>
    <t>GA1.2.182738355.1577786367</t>
  </si>
  <si>
    <t>GA1.2.1827616571.1577248872</t>
  </si>
  <si>
    <t>GA1.2.1860797005.1578057438</t>
  </si>
  <si>
    <t>GA1.2.1879134020.1576815372</t>
  </si>
  <si>
    <t>GA1.2.1890341767.1577877534</t>
  </si>
  <si>
    <t>GA1.2.1897437339.1577594137</t>
  </si>
  <si>
    <t>GA1.2.1904271007.1577505107</t>
  </si>
  <si>
    <t>GA1.2.1904911139.1576985056</t>
  </si>
  <si>
    <t>GA1.2.1943878434.1577500879</t>
  </si>
  <si>
    <t>GA1.2.1959185930.1577765379</t>
  </si>
  <si>
    <t>GA1.2.1961310859.1577011176</t>
  </si>
  <si>
    <t>GA1.2.1964085053.1577073990</t>
  </si>
  <si>
    <t>GA1.2.2003934281.1577767349</t>
  </si>
  <si>
    <t>GA1.2.2006761193.1577680011</t>
  </si>
  <si>
    <t>GA1.2.2019048561.1577748792</t>
  </si>
  <si>
    <t>GA1.2.2024218111.1577659909</t>
  </si>
  <si>
    <t>GA1.2.2047888442.1577141147</t>
  </si>
  <si>
    <t>GA1.2.2050708109.1578138930</t>
  </si>
  <si>
    <t>GA1.2.2056501522.1577674159</t>
  </si>
  <si>
    <t>GA1.2.2071619429.1577507387</t>
  </si>
  <si>
    <t>GA1.2.2084043558.1577831505</t>
  </si>
  <si>
    <t>GA1.2.2096716275.1577530162</t>
  </si>
  <si>
    <t>GA1.2.2097000582.1577766720</t>
  </si>
  <si>
    <t>GA1.2.2102172876.1577419098</t>
  </si>
  <si>
    <t>GA1.2.211214207.1577927098</t>
  </si>
  <si>
    <t>GA1.2.2116852790.1577276741</t>
  </si>
  <si>
    <t>GA1.2.211741128.1577679412</t>
  </si>
  <si>
    <t>GA1.2.212322543.1577314549</t>
  </si>
  <si>
    <t>GA1.2.2130024319.1577681231</t>
  </si>
  <si>
    <t>GA1.2.229694846.1577594432</t>
  </si>
  <si>
    <t>GA1.2.256222512.1577505107</t>
  </si>
  <si>
    <t>GA1.2.257638868.1577434810</t>
  </si>
  <si>
    <t>GA1.2.262230669.1580133019</t>
  </si>
  <si>
    <t>GA1.2.292781691.1577501113</t>
  </si>
  <si>
    <t>GA1.2.299606425.1577136481</t>
  </si>
  <si>
    <t>GA1.2.363247310.1577594381</t>
  </si>
  <si>
    <t>GA1.2.391377408.1577715486</t>
  </si>
  <si>
    <t>GA1.2.404093031.1578987172</t>
  </si>
  <si>
    <t>GA1.2.410893455.1576988298</t>
  </si>
  <si>
    <t>GA1.2.410983382.1577251536</t>
  </si>
  <si>
    <t>GA1.2.411635412.1576898375</t>
  </si>
  <si>
    <t>GA1.2.480203615.1577761435</t>
  </si>
  <si>
    <t>GA1.2.48026412.1577242486</t>
  </si>
  <si>
    <t>GA1.2.488263873.1580495642</t>
  </si>
  <si>
    <t>GA1.2.502814218.1577677233</t>
  </si>
  <si>
    <t>GA1.2.503643544.1577068324</t>
  </si>
  <si>
    <t>GA1.2.521976294.1577756579</t>
  </si>
  <si>
    <t>GA1.2.529853882.1577679753</t>
  </si>
  <si>
    <t>GA1.2.546769708.1577244669</t>
  </si>
  <si>
    <t>GA1.2.570901668.1572105636</t>
  </si>
  <si>
    <t>GA1.2.576052487.1577246499</t>
  </si>
  <si>
    <t>GA1.2.605142024.1576878380</t>
  </si>
  <si>
    <t>GA1.2.635213935.1577145237</t>
  </si>
  <si>
    <t>GA1.2.649659084.1578146387</t>
  </si>
  <si>
    <t>GA1.2.666951998.1577308076</t>
  </si>
  <si>
    <t>GA1.2.673147519.1577763610</t>
  </si>
  <si>
    <t>GA1.2.702109967.1577619160</t>
  </si>
  <si>
    <t>GA1.2.709693270.1577969109</t>
  </si>
  <si>
    <t>GA1.2.736215013.1578716746</t>
  </si>
  <si>
    <t>GA1.2.747278584.1577332410</t>
  </si>
  <si>
    <t>GA1.2.782975365.1577677414</t>
  </si>
  <si>
    <t>GA1.2.813756267.1577747612</t>
  </si>
  <si>
    <t>GA1.2.816110189.1577680673</t>
  </si>
  <si>
    <t>GA1.2.842648947.1577676211</t>
  </si>
  <si>
    <t>GA1.2.853381133.1577332205</t>
  </si>
  <si>
    <t>GA1.2.858520177.1577768801</t>
  </si>
  <si>
    <t>GA1.2.867455543.1577765283</t>
  </si>
  <si>
    <t>GA1.2.901318757.1576986639</t>
  </si>
  <si>
    <t>GA1.2.914378730.1577689013</t>
  </si>
  <si>
    <t>GA1.2.973156493.1577506553</t>
  </si>
  <si>
    <t>GA1.2.982596511.1577329795</t>
  </si>
  <si>
    <t>GA1.2.988799009.1577595056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GA1.2.1104515970.1568492701</t>
  </si>
  <si>
    <t>GA1.2.1148423419.1576166836</t>
  </si>
  <si>
    <t>GA1.2.1451398421.1577966031</t>
  </si>
  <si>
    <t>GA1.2.280669681.1576421864</t>
  </si>
  <si>
    <t>GA1.2.1911318812.1576878801</t>
  </si>
  <si>
    <t>GA1.2.191390115.1577418396</t>
  </si>
  <si>
    <t>GA1.2.304260736.1577611503</t>
  </si>
  <si>
    <t>GA1.2.630130914.1577259216</t>
  </si>
  <si>
    <t>GA1.2.72728216.1577001183</t>
  </si>
  <si>
    <t>GA1.2.1050342709.1577443190</t>
  </si>
  <si>
    <t>GA1.2.1262754010.1577535624</t>
  </si>
  <si>
    <t>GA1.2.1449212644.1577258376</t>
  </si>
  <si>
    <t>GA1.2.1620170702.1577436166</t>
  </si>
  <si>
    <t>GA1.2.1715816475.1577334626</t>
  </si>
  <si>
    <t>GA1.2.1834807360.1579988565</t>
  </si>
  <si>
    <t>GA1.2.363856451.1577609718</t>
  </si>
  <si>
    <t>GA1.2.244821756.1577535475</t>
  </si>
  <si>
    <t>GA1.2.1174837103.1577088406</t>
  </si>
  <si>
    <t>GA1.2.736844577.1577779290</t>
  </si>
  <si>
    <t>GA1.2.1243656340.1577568072</t>
  </si>
  <si>
    <t>GA1.2.2111072879.1577756557</t>
  </si>
  <si>
    <t>GA1.2.2130604090.1577081610</t>
  </si>
  <si>
    <t>GA1.2.1010007661.1577795159</t>
  </si>
  <si>
    <t>GA1.2.1068226507.1576782190</t>
  </si>
  <si>
    <t>GA1.2.1154895430.1577503810</t>
  </si>
  <si>
    <t>GA1.2.1163269814.1576934881</t>
  </si>
  <si>
    <t>GA1.2.1250638512.1577521574</t>
  </si>
  <si>
    <t>GA1.2.1264706103.1577697586</t>
  </si>
  <si>
    <t>GA1.2.1302682101.1577443972</t>
  </si>
  <si>
    <t>GA1.2.1393731368.1577504589</t>
  </si>
  <si>
    <t>GA1.2.14217548.1571802105</t>
  </si>
  <si>
    <t>GA1.2.1429991120.1577703887</t>
  </si>
  <si>
    <t>GA1.2.1502197743.1577356757</t>
  </si>
  <si>
    <t>GA1.2.1586116694.1576782494</t>
  </si>
  <si>
    <t>GA1.2.1586812381.1577355463</t>
  </si>
  <si>
    <t>GA1.2.1734228041.1577010856</t>
  </si>
  <si>
    <t>GA1.2.1998284309.1577742227</t>
  </si>
  <si>
    <t>GA1.2.2008656258.1577321009</t>
  </si>
  <si>
    <t>GA1.2.2013818738.1576782221</t>
  </si>
  <si>
    <t>GA1.2.2024270711.1577790417</t>
  </si>
  <si>
    <t>GA1.2.2098854041.1577856287</t>
  </si>
  <si>
    <t>GA1.2.2100918867.1577537885</t>
  </si>
  <si>
    <t>GA1.2.474642197.1577011260</t>
  </si>
  <si>
    <t>GA1.2.49600309.1578027810</t>
  </si>
  <si>
    <t>GA1.2.578199456.1576991581</t>
  </si>
  <si>
    <t>GA1.2.639666252.1577785932</t>
  </si>
  <si>
    <t>GA1.2.660342088.1577534678</t>
  </si>
  <si>
    <t>GA1.2.770079516.1577852489</t>
  </si>
  <si>
    <t>GA1.2.80789761.1576847827</t>
  </si>
  <si>
    <t>GA1.2.858833085.1577678094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GA1.2.1172229501.1578205873</t>
  </si>
  <si>
    <t>GA1.2.1248250041.1579285246</t>
  </si>
  <si>
    <t>GA1.2.1445083788.1580554923</t>
  </si>
  <si>
    <t>GA1.2.1465948582.1577854957</t>
  </si>
  <si>
    <t>GA1.2.1565032244.1578447881</t>
  </si>
  <si>
    <t>GA1.2.1608236539.1572460636</t>
  </si>
  <si>
    <t>GA1.2.1691870025.1574320225</t>
  </si>
  <si>
    <t>GA1.2.1855296815.1578764857</t>
  </si>
  <si>
    <t>GA1.2.189928030.1580976792</t>
  </si>
  <si>
    <t>GA1.2.1986709592.1564337599</t>
  </si>
  <si>
    <t>GA1.2.39571705.1574145148</t>
  </si>
  <si>
    <t>GA1.2.452904138.1579695683</t>
  </si>
  <si>
    <t>GA1.2.541260326.1578228232</t>
  </si>
  <si>
    <t>GA1.2.658293928.1571307278</t>
  </si>
  <si>
    <t>GA1.2.744939064.1575532525</t>
  </si>
  <si>
    <t>GA1.2.79850182.1569782325</t>
  </si>
  <si>
    <t>GA1.2.827361578.1544462581</t>
  </si>
  <si>
    <t>GA1.2.833067192.1580798806</t>
  </si>
  <si>
    <t>GA1.2.842009265.1580057271</t>
  </si>
  <si>
    <t>GA1.2.897598287.1580669810</t>
  </si>
  <si>
    <t>GA1.2.902809434.1576192063</t>
  </si>
  <si>
    <t>GA1.2.95964275.1577388347</t>
  </si>
  <si>
    <t>GA1.2.1895545874.1574688652</t>
  </si>
  <si>
    <t>GA1.2.1010647716.1581832036</t>
  </si>
  <si>
    <t>GA1.2.1158409047.1579969074</t>
  </si>
  <si>
    <t>GA1.2.124800283.1581869418</t>
  </si>
  <si>
    <t>GA1.2.1253726467.1574396128</t>
  </si>
  <si>
    <t>GA1.2.1326550510.1554915709</t>
  </si>
  <si>
    <t>GA1.2.1357920405.1580841381</t>
  </si>
  <si>
    <t>GA1.2.1404943164.1579803952</t>
  </si>
  <si>
    <t>GA1.2.1406706752.1580817139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GA1.2.1974686393.1581766922</t>
  </si>
  <si>
    <t>GA1.2.804683504.1580473779</t>
  </si>
  <si>
    <t>GA1.2.903048041.1565348319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GA1.2.1790775515.1579767433</t>
  </si>
  <si>
    <t>GA1.2.1845263007.1578920284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im.magnit.ru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GA1.2.1712841909.1579181485</t>
  </si>
  <si>
    <t>GA1.2.1747865661.1522838565</t>
  </si>
  <si>
    <t>GA1.2.1770727810.1579634916</t>
  </si>
  <si>
    <t>GA1.2.187713632.1579785754</t>
  </si>
  <si>
    <t>GA1.2.1990789005.1578518710</t>
  </si>
  <si>
    <t>GA1.2.2089968868.1565077454</t>
  </si>
  <si>
    <t>vga.bitrix24.ru</t>
  </si>
  <si>
    <t>GA1.2.2132462257.1581186143</t>
  </si>
  <si>
    <t>GA1.2.391777939.1570021018</t>
  </si>
  <si>
    <t>GA1.2.557138459.1580643027</t>
  </si>
  <si>
    <t>GA1.2.584770528.1579105943</t>
  </si>
  <si>
    <t>GA1.2.644376091.1576141073</t>
  </si>
  <si>
    <t>GA1.2.64616858.1576818338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GA1.2.1051100862.1581436624</t>
  </si>
  <si>
    <t>GA1.2.1188458014.1576210224</t>
  </si>
  <si>
    <t>GA1.2.1189920846.1580816048</t>
  </si>
  <si>
    <t>GA1.2.1251347228.1581684041</t>
  </si>
  <si>
    <t>GA1.2.1255498211.1581619440</t>
  </si>
  <si>
    <t>GA1.2.1421417271.1578506341</t>
  </si>
  <si>
    <t>GA1.2.1430607128.1576870784</t>
  </si>
  <si>
    <t>GA1.2.1546842897.1579023534</t>
  </si>
  <si>
    <t>GA1.2.1571878438.1581595993</t>
  </si>
  <si>
    <t>GA1.2.1652821984.1581443621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GA1.2.469644615.1580303050</t>
  </si>
  <si>
    <t>GA1.2.650403094.1578310064</t>
  </si>
  <si>
    <t>GA1.2.1151497879.1581278813</t>
  </si>
  <si>
    <t>GA1.2.1229266993.1579768447</t>
  </si>
  <si>
    <t>GA1.2.1277937467.1571668765</t>
  </si>
  <si>
    <t>GA1.2.1291468894.1579674085</t>
  </si>
  <si>
    <t>GA1.2.1349440897.1579457735</t>
  </si>
  <si>
    <t>GA1.2.1367816418.1569527402</t>
  </si>
  <si>
    <t>GA1.2.1370863076.1581101510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GA1.2.2132560078.1581069311</t>
  </si>
  <si>
    <t>GA1.2.2137394653.1580150108</t>
  </si>
  <si>
    <t>GA1.2.233647433.1579672937</t>
  </si>
  <si>
    <t>GA1.2.301541558.1577695867</t>
  </si>
  <si>
    <t>GA1.2.305459046.1581526176</t>
  </si>
  <si>
    <t>GA1.2.403052737.1578764965</t>
  </si>
  <si>
    <t>GA1.2.41742460.1579961244</t>
  </si>
  <si>
    <t>GA1.2.526660184.1578399892</t>
  </si>
  <si>
    <t>GA1.2.568849142.1580148907</t>
  </si>
  <si>
    <t>GA1.2.580653508.1569934710</t>
  </si>
  <si>
    <t>GA1.2.631832465.1581867827</t>
  </si>
  <si>
    <t>GA1.2.669410630.1579292560</t>
  </si>
  <si>
    <t>GA1.2.673404863.1575957874</t>
  </si>
  <si>
    <t>GA1.2.743830967.1577195536</t>
  </si>
  <si>
    <t>GA1.2.776110132.1569166797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257048197.1578489329</t>
  </si>
  <si>
    <t>GA1.2.130108627.1580207245</t>
  </si>
  <si>
    <t>GA1.2.1335492226.1580494692</t>
  </si>
  <si>
    <t>GA1.2.1363451982.1581330088</t>
  </si>
  <si>
    <t>GA1.2.1487609982.157525922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GA1.2.203708090.1580120631</t>
  </si>
  <si>
    <t>GA1.2.2094002693.1579731340</t>
  </si>
  <si>
    <t>GA1.2.21992877.1580833761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GA1.2.796710839.1576870789</t>
  </si>
  <si>
    <t>GA1.2.941906754.157938195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316098575.1579019479</t>
  </si>
  <si>
    <t>GA1.2.1347142274.1581670123</t>
  </si>
  <si>
    <t>GA1.2.1503759235.1548838627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GA1.2.718875425.1579543817</t>
  </si>
  <si>
    <t>GA1.2.750315116.1579120347</t>
  </si>
  <si>
    <t>GA1.2.782234184.1579172897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GA1.2.736179323.1578829406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51070892.1580071648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GA1.2.1907059875.1581950674</t>
  </si>
  <si>
    <t>GA1.2.1909624016.1581238520</t>
  </si>
  <si>
    <t>GA1.2.193867404.1579624667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GA1.2.466002438.1580996318</t>
  </si>
  <si>
    <t>GA1.2.490810219.1580760007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GA1.2.776887720.1581541173</t>
  </si>
  <si>
    <t>GA1.2.828665732.1579542620</t>
  </si>
  <si>
    <t>GA1.2.914685198.1580838359</t>
  </si>
  <si>
    <t>GA1.2.1123227.1577991990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GA1.2.146005735.1580885519</t>
  </si>
  <si>
    <t>GA1.2.1480699448.1578432240</t>
  </si>
  <si>
    <t>GA1.2.1493352473.1579626477</t>
  </si>
  <si>
    <t>GA1.2.158453200.1579522993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GA1.2.823480892.1579249555</t>
  </si>
  <si>
    <t>GA1.2.840204182.1580627448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GA1.2.1628301659.1575864088</t>
  </si>
  <si>
    <t>GA1.2.163546414.1567284081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4633893.1579717654</t>
  </si>
  <si>
    <t>GA1.2.1311619103.1578473868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731584890.1569591992</t>
  </si>
  <si>
    <t>GA1.2.845544502.1578303055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847464804.1575409756</t>
  </si>
  <si>
    <t>GA1.2.953464462.1580891988</t>
  </si>
  <si>
    <t>GA1.2.993321661.1578245301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683676105.1580901235</t>
  </si>
  <si>
    <t>GA1.2.1551165574.1568815784</t>
  </si>
  <si>
    <t>GA1.2.28694272.1571321808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GA1.2.147524328.1577220135</t>
  </si>
  <si>
    <t>GA1.2.1558524960.1578491296</t>
  </si>
  <si>
    <t>GA1.2.17579168.1581279296</t>
  </si>
  <si>
    <t>GA1.2.1842382821.1581582057</t>
  </si>
  <si>
    <t>GA1.2.618125299.1581049113</t>
  </si>
  <si>
    <t>GA1.2.997641750.1579987327</t>
  </si>
  <si>
    <t>GA1.2.1126481372.1579427478</t>
  </si>
  <si>
    <t>GA1.2.1149458217.1580749418</t>
  </si>
  <si>
    <t>GA1.2.1310075623.1581628990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GA1.2.176243878.1581321120</t>
  </si>
  <si>
    <t>GA1.2.1847622590.1581932283</t>
  </si>
  <si>
    <t>GA1.2.360618899.1579757878</t>
  </si>
  <si>
    <t>GA1.2.389942702.1581715311</t>
  </si>
  <si>
    <t>GA1.2.399699283.1579346415</t>
  </si>
  <si>
    <t>GA1.2.642048115.1581352675</t>
  </si>
  <si>
    <t>GA1.2.850101067.1580919757</t>
  </si>
  <si>
    <t>GA1.2.850834685.1573927254</t>
  </si>
  <si>
    <t>GA1.2.1092735061.1579023446</t>
  </si>
  <si>
    <t>GA1.2.1229509345.1580712687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GA1.2.172524397.1578425086</t>
  </si>
  <si>
    <t>GA1.2.1773246426.1576672228</t>
  </si>
  <si>
    <t>GA1.2.1989126111.1578838882</t>
  </si>
  <si>
    <t>GA1.2.2105110172.1581239364</t>
  </si>
  <si>
    <t>GA1.2.303966783.1579342907</t>
  </si>
  <si>
    <t>GA1.2.319864228.1581449952</t>
  </si>
  <si>
    <t>GA1.2.326448148.158194754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GA1.2.899291659.1580123221</t>
  </si>
  <si>
    <t>GA1.2.97105149.1581611174</t>
  </si>
  <si>
    <t>GA1.2.1028094119.1579461980</t>
  </si>
  <si>
    <t>GA1.2.1404335090.1578070800</t>
  </si>
  <si>
    <t>GA1.2.1499846854.1579705259</t>
  </si>
  <si>
    <t>GA1.2.1532385649.1581077810</t>
  </si>
  <si>
    <t>GA1.2.1673209605.1580405312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GA1.2.557920114.1579168650</t>
  </si>
  <si>
    <t>GA1.2.1039265314.1578726090</t>
  </si>
  <si>
    <t>GA1.2.1127303284.1579462325</t>
  </si>
  <si>
    <t>GA1.2.1157751680.1581453827</t>
  </si>
  <si>
    <t>GA1.2.116537575.1579785073</t>
  </si>
  <si>
    <t>GA1.2.1215923706.1580989907</t>
  </si>
  <si>
    <t>GA1.2.1304931496.1581578326</t>
  </si>
  <si>
    <t>GA1.2.1576199220.1578913390</t>
  </si>
  <si>
    <t>GA1.2.166612667.1580888694</t>
  </si>
  <si>
    <t>GA1.2.167385886.1577982158</t>
  </si>
  <si>
    <t>GA1.2.1745768317.1579764305</t>
  </si>
  <si>
    <t>GA1.2.1752435596.1574758122</t>
  </si>
  <si>
    <t>GA1.2.1814881312.1579678888</t>
  </si>
  <si>
    <t>GA1.2.1849695404.1581324199</t>
  </si>
  <si>
    <t>GA1.2.669952203.1578288175</t>
  </si>
  <si>
    <t>GA1.2.720599031.1581834544</t>
  </si>
  <si>
    <t>GA1.2.812139605.1580909280</t>
  </si>
  <si>
    <t>GA1.2.1206688272.1581933705</t>
  </si>
  <si>
    <t>GA1.2.1349742992.1581755751</t>
  </si>
  <si>
    <t>GA1.2.1501781415.1579754025</t>
  </si>
  <si>
    <t>GA1.2.1706743526.1578414968</t>
  </si>
  <si>
    <t>GA1.2.1803647503.1581802265</t>
  </si>
  <si>
    <t>GA1.2.2112306735.1579150103</t>
  </si>
  <si>
    <t>GA1.2.27914141.1578260504</t>
  </si>
  <si>
    <t>GA1.2.323012094.1581240363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GA1.2.2018544695.1576963229</t>
  </si>
  <si>
    <t>GA1.2.790456814.1579358500</t>
  </si>
  <si>
    <t>GA1.2.1244037681.1577753886</t>
  </si>
  <si>
    <t>GA1.2.1367340815.1577332252</t>
  </si>
  <si>
    <t>GA1.2.1545214553.1577504904</t>
  </si>
  <si>
    <t>GA1.2.1767643461.1577591538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GA1.2.2109893888.1577757111</t>
  </si>
  <si>
    <t>GA1.2.363875832.1577653479</t>
  </si>
  <si>
    <t>GA1.2.554669209.1577767026</t>
  </si>
  <si>
    <t>GA1.2.557925495.1576983352</t>
  </si>
  <si>
    <t>GA1.2.706358348.1577419953</t>
  </si>
  <si>
    <t>GA1.2.797848306.1577242840</t>
  </si>
  <si>
    <t>GA1.2.2030060920.1577319819</t>
  </si>
  <si>
    <t>GA1.2.1457523087.1563270163</t>
  </si>
  <si>
    <t>GA1.2.1817991406.1579276537</t>
  </si>
  <si>
    <t>GA1.2.701076471.1577868894</t>
  </si>
  <si>
    <t>GA1.2.722472665.1578044222</t>
  </si>
  <si>
    <t>GA1.2.97588686.1562570238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91180151.1572274671</t>
  </si>
  <si>
    <t>GA1.2.1291765732.1581399397</t>
  </si>
  <si>
    <t>GA1.2.1450226383.1581855947</t>
  </si>
  <si>
    <t>GA1.2.1780929033.1568152795</t>
  </si>
  <si>
    <t>GA1.2.575507202.1579506610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GA1.2.1482684006.1581060998</t>
  </si>
  <si>
    <t>GA1.2.1523624040.1581747660</t>
  </si>
  <si>
    <t>GA1.2.1721699653.1581398268</t>
  </si>
  <si>
    <t>GA1.2.1743412094.1581870136</t>
  </si>
  <si>
    <t>GA1.2.1797992489.1578238078</t>
  </si>
  <si>
    <t>GA1.2.1817832718.1580313552</t>
  </si>
  <si>
    <t>GA1.2.1922922693.1578670082</t>
  </si>
  <si>
    <t>GA1.2.1963822910.1581055271</t>
  </si>
  <si>
    <t>GA1.2.2013321296.1578337386</t>
  </si>
  <si>
    <t>GA1.2.2059140790.1578585007</t>
  </si>
  <si>
    <t>GA1.2.2128157000.1581082281</t>
  </si>
  <si>
    <t>GA1.2.247694564.1580204745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GA1.2.712292324.1578904620</t>
  </si>
  <si>
    <t>GA1.2.731445098.1580804088</t>
  </si>
  <si>
    <t>GA1.2.769556778.1579377912</t>
  </si>
  <si>
    <t>GA1.2.782140420.1581746791</t>
  </si>
  <si>
    <t>GA1.2.907204005.1580635342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GA1.2.1730245238.1574783714</t>
  </si>
  <si>
    <t>GA1.2.1739936843.1578079219</t>
  </si>
  <si>
    <t>GA1.2.2011100101.1578554259</t>
  </si>
  <si>
    <t>GA1.2.2065241755.1580196621</t>
  </si>
  <si>
    <t>GA1.2.487518884.1581873956</t>
  </si>
  <si>
    <t>GA1.2.727236716.1579420020</t>
  </si>
  <si>
    <t>GA1.2.813554519.1579588824</t>
  </si>
  <si>
    <t>GA1.2.878360029.1579120775</t>
  </si>
  <si>
    <t>GA1.2.1235902209.1578586483</t>
  </si>
  <si>
    <t>GA1.2.1512274387.1581175749</t>
  </si>
  <si>
    <t>GA1.2.1525746973.1578731368</t>
  </si>
  <si>
    <t>GA1.2.1537339651.1577888344</t>
  </si>
  <si>
    <t>GA1.2.1575747734.1581791280</t>
  </si>
  <si>
    <t>GA1.2.1583712840.1576612015</t>
  </si>
  <si>
    <t>GA1.2.1595981973.1578863452</t>
  </si>
  <si>
    <t>GA1.2.2021047492.1578437097</t>
  </si>
  <si>
    <t>GA1.2.487398259.1578165709</t>
  </si>
  <si>
    <t>GA1.2.528300643.1581068958</t>
  </si>
  <si>
    <t>GA1.2.668524378.1578986237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720743613.1578394017</t>
  </si>
  <si>
    <t>GA1.2.724245723.1580216070</t>
  </si>
  <si>
    <t>GA1.2.724572003.1577537597</t>
  </si>
  <si>
    <t>GA1.2.785735414.1578563969</t>
  </si>
  <si>
    <t>GA1.2.1002420578.1579449762</t>
  </si>
  <si>
    <t>GA1.2.1420417178.1578988171</t>
  </si>
  <si>
    <t>GA1.2.1629892835.1579782575</t>
  </si>
  <si>
    <t>GA1.2.1830853786.1578662163</t>
  </si>
  <si>
    <t>GA1.2.1833744248.1580820291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GA1.2.792019850.1577871379</t>
  </si>
  <si>
    <t>GA1.2.93035123.1580380687</t>
  </si>
  <si>
    <t>GA1.2.1089498612.1578815121</t>
  </si>
  <si>
    <t>GA1.2.1619664995.1581235109</t>
  </si>
  <si>
    <t>GA1.2.1685464260.1580202865</t>
  </si>
  <si>
    <t>GA1.2.829288527.1581351393</t>
  </si>
  <si>
    <t>GA1.2.954910913.1580364273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GA1.2.1332955472.1581670122</t>
  </si>
  <si>
    <t>GA1.2.1382308309.1581343767</t>
  </si>
  <si>
    <t>GA1.2.1412952199.1580789873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GA1.2.659416576.1581867981</t>
  </si>
  <si>
    <t>GA1.2.662754525.1579586145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GA1.2.1932221937.1579762157</t>
  </si>
  <si>
    <t>GA1.2.195951311.1581874541</t>
  </si>
  <si>
    <t>GA1.2.1959994470.1579252829</t>
  </si>
  <si>
    <t>GA1.2.2034472534.1579363970</t>
  </si>
  <si>
    <t>GA1.2.2106982277.1578642255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GA1.2.1052679782.1580380769</t>
  </si>
  <si>
    <t>GA1.2.1184347120.1578732524</t>
  </si>
  <si>
    <t>GA1.2.1257496593.1567692291</t>
  </si>
  <si>
    <t>GA1.2.1367228723.1580636033</t>
  </si>
  <si>
    <t>GA1.2.1707844535.1578641224</t>
  </si>
  <si>
    <t>GA1.2.1811614674.1558597651</t>
  </si>
  <si>
    <t>GA1.2.1821208043.1579201858</t>
  </si>
  <si>
    <t>GA1.2.1839090635.1564562949</t>
  </si>
  <si>
    <t>GA1.2.1882982569.1574017366</t>
  </si>
  <si>
    <t>GA1.2.1918024253.1578028834</t>
  </si>
  <si>
    <t>GA1.2.193093156.1579064996</t>
  </si>
  <si>
    <t>GA1.2.1975253784.1580632578</t>
  </si>
  <si>
    <t>GA1.2.1976144424.1578671697</t>
  </si>
  <si>
    <t>GA1.2.2073739956.1580970321</t>
  </si>
  <si>
    <t>GA1.2.230207981.1571115864</t>
  </si>
  <si>
    <t>GA1.2.298085137.1580812132</t>
  </si>
  <si>
    <t>GA1.2.311428879.1579782735</t>
  </si>
  <si>
    <t>GA1.2.358317993.1578776017</t>
  </si>
  <si>
    <t>GA1.2.391646928.1575786546</t>
  </si>
  <si>
    <t>GA1.2.42234408.1570295979</t>
  </si>
  <si>
    <t>GA1.2.478344591.1554896964</t>
  </si>
  <si>
    <t>GA1.2.571630893.1578724010</t>
  </si>
  <si>
    <t>GA1.2.636259630.1579119454</t>
  </si>
  <si>
    <t>GA1.2.664086339.1578653112</t>
  </si>
  <si>
    <t>GA1.2.759315426.1580887969</t>
  </si>
  <si>
    <t>GA1.2.777213388.1579858945</t>
  </si>
  <si>
    <t>GA1.2.800306678.1576661723</t>
  </si>
  <si>
    <t>GA1.2.815768074.1580629265</t>
  </si>
  <si>
    <t>GA1.2.874743682.1580824739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GA1.2.1253110730.1577740203</t>
  </si>
  <si>
    <t>GA1.2.183061667.1576882178</t>
  </si>
  <si>
    <t>GA1.2.270974592.1577527733</t>
  </si>
  <si>
    <t>GA1.2.1951538994.1577523832</t>
  </si>
  <si>
    <t>GA1.2.2024248775.1577396084</t>
  </si>
  <si>
    <t>GA1.2.386481205.1577013056</t>
  </si>
  <si>
    <t>GA1.2.334267951.1577530576</t>
  </si>
  <si>
    <t>GA1.2.80471172.1576781610</t>
  </si>
  <si>
    <t>GA1.2.1027628882.1578302314</t>
  </si>
  <si>
    <t>GA1.2.259141384.1577359818</t>
  </si>
  <si>
    <t>GA1.2.1840661812.1577099321</t>
  </si>
  <si>
    <t>GA1.2.873121640.1576878648</t>
  </si>
  <si>
    <t>GA1.2.1016545911.1578075463</t>
  </si>
  <si>
    <t>GA1.2.1061366405.1576920676</t>
  </si>
  <si>
    <t>GA1.2.1477933794.1577798162</t>
  </si>
  <si>
    <t>GA1.2.2024227494.1577090494</t>
  </si>
  <si>
    <t>GA1.2.262263942.1577697297</t>
  </si>
  <si>
    <t>GA1.2.927217361.1577425911</t>
  </si>
  <si>
    <t>GA1.2.1364137791.1577702236</t>
  </si>
  <si>
    <t>GA1.2.74455452.1577440325</t>
  </si>
  <si>
    <t>GA1.2.80672947.1577715094</t>
  </si>
  <si>
    <t>GA1.2.2136842639.1577792501</t>
  </si>
  <si>
    <t>GA1.2.1253478585.1577950139</t>
  </si>
  <si>
    <t>GA1.2.1813883905.1578033589</t>
  </si>
  <si>
    <t>GA1.2.926075859.1577770744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GA1.2.541522739.1580990575</t>
  </si>
  <si>
    <t>GA1.2.875541163.1579465595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GA1.2.1631778912.1577956129</t>
  </si>
  <si>
    <t>GA1.2.1694718418.1580807036</t>
  </si>
  <si>
    <t>GA1.2.509708686.1541058285</t>
  </si>
  <si>
    <t>GA1.2.525673994.1573826232</t>
  </si>
  <si>
    <t>GA1.2.669682197.1578820782</t>
  </si>
  <si>
    <t>GA1.2.797091291.1572613629</t>
  </si>
  <si>
    <t>GA1.2.105699840.1576950818</t>
  </si>
  <si>
    <t>GA1.2.1343151104.1578316734</t>
  </si>
  <si>
    <t>GA1.2.1363917697.1574363243</t>
  </si>
  <si>
    <t>GA1.2.1497798218.1575568216</t>
  </si>
  <si>
    <t>GA1.2.1590387357.1575315668</t>
  </si>
  <si>
    <t>GA1.2.1605920129.1577902428</t>
  </si>
  <si>
    <t>GA1.2.1687716476.1578428472</t>
  </si>
  <si>
    <t>GA1.2.2045799059.1580965197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736199256.1576784164</t>
  </si>
  <si>
    <t>GA1.2.781931570.1578680115</t>
  </si>
  <si>
    <t>GA1.2.824565959.1580482664</t>
  </si>
  <si>
    <t>GA1.2.892447636.1569582618</t>
  </si>
  <si>
    <t>GA1.2.922329976.1578365799</t>
  </si>
  <si>
    <t>GA1.2.987295839.1578410456</t>
  </si>
  <si>
    <t>GA1.2.1026557370.1581165575</t>
  </si>
  <si>
    <t>GA1.2.1148985580.1579415143</t>
  </si>
  <si>
    <t>GA1.2.494743675.1579777508</t>
  </si>
  <si>
    <t>GA1.2.544228863.1581710683</t>
  </si>
  <si>
    <t>GA1.2.929242745.1580228216</t>
  </si>
  <si>
    <t>GA1.2.1051873358.1579464578</t>
  </si>
  <si>
    <t>GA1.2.1309815245.1579960667</t>
  </si>
  <si>
    <t>GA1.2.1580156875.1581875399</t>
  </si>
  <si>
    <t>GA1.2.1723496585.1578904844</t>
  </si>
  <si>
    <t>GA1.2.2104795045.1581887907</t>
  </si>
  <si>
    <t>GA1.2.285080751.1581227413</t>
  </si>
  <si>
    <t>GA1.2.384171106.1580658569</t>
  </si>
  <si>
    <t>GA1.2.447466793.1579840352</t>
  </si>
  <si>
    <t>GA1.2.469331613.1569471410</t>
  </si>
  <si>
    <t>GA1.2.571067462.1580226541</t>
  </si>
  <si>
    <t>GA1.2.608886278.1577965683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GA1.2.1896308092.1579241414</t>
  </si>
  <si>
    <t>GA1.2.2083322777.1581089661</t>
  </si>
  <si>
    <t>GA1.2.307648343.1577086225</t>
  </si>
  <si>
    <t>GA1.2.36641457.1579879179</t>
  </si>
  <si>
    <t>GA1.2.582456841.1579083051</t>
  </si>
  <si>
    <t>GA1.2.83797309.1579536769</t>
  </si>
  <si>
    <t>GA1.2.958416999.1579115407</t>
  </si>
  <si>
    <t>GA1.2.962442496.1581765116</t>
  </si>
  <si>
    <t>GA1.2.975073503.1579774556</t>
  </si>
  <si>
    <t>GA1.2.1290983967.1578823845</t>
  </si>
  <si>
    <t>GA1.2.1536281785.1581887798</t>
  </si>
  <si>
    <t>GA1.2.1571230417.1578567906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GA1.2.1610999792.1578306989</t>
  </si>
  <si>
    <t>GA1.2.1678624435.1576350106</t>
  </si>
  <si>
    <t>GA1.2.1680395439.1581590287</t>
  </si>
  <si>
    <t>GA1.2.1922319139.1581928598</t>
  </si>
  <si>
    <t>GA1.2.2076085106.1578996474</t>
  </si>
  <si>
    <t>GA1.2.2137539301.1581499236</t>
  </si>
  <si>
    <t>GA1.2.305251041.1580583508</t>
  </si>
  <si>
    <t>GA1.2.353899803.1581922018</t>
  </si>
  <si>
    <t>GA1.2.413018969.1581713235</t>
  </si>
  <si>
    <t>GA1.2.61175043.1579096939</t>
  </si>
  <si>
    <t>GA1.2.711972956.1580110153</t>
  </si>
  <si>
    <t>GA1.2.810402937.1581069920</t>
  </si>
  <si>
    <t>GA1.2.876389246.1581275735</t>
  </si>
  <si>
    <t>GA1.2.130467688.1580891431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651233522.1580542059</t>
  </si>
  <si>
    <t>GA1.2.1744562533.1576321509</t>
  </si>
  <si>
    <t>GA1.2.1989618893.1577994873</t>
  </si>
  <si>
    <t>GA1.2.337921419.1516166886</t>
  </si>
  <si>
    <t>GA1.2.571243279.1580458394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1220344654.1577130920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GA1.2.1138574462.1579263740</t>
  </si>
  <si>
    <t>GA1.2.1143557063.1579072915</t>
  </si>
  <si>
    <t>GA1.2.1149335499.1581609431</t>
  </si>
  <si>
    <t>GA1.2.1153739998.1579979411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GA1.2.1970334243.1578769119</t>
  </si>
  <si>
    <t>GA1.2.1978468127.1578555450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GA1.2.1232909247.1581774153</t>
  </si>
  <si>
    <t>GA1.2.1555039435.1579519626</t>
  </si>
  <si>
    <t>GA1.2.1699951596.1578821760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GA1.2.420783993.1578425552</t>
  </si>
  <si>
    <t>GA1.2.457912996.1579801112</t>
  </si>
  <si>
    <t>GA1.2.634869093.1578128288</t>
  </si>
  <si>
    <t>GA1.2.741081957.1581230358</t>
  </si>
  <si>
    <t>GA1.2.838532187.1580585011</t>
  </si>
  <si>
    <t>GA1.2.1198296594.1580575751</t>
  </si>
  <si>
    <t>GA1.2.1201693752.1556955782</t>
  </si>
  <si>
    <t>GA1.2.404343387.1579232436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GA1.2.1251835339.1579525022</t>
  </si>
  <si>
    <t>GA1.2.1369335217.1580980440</t>
  </si>
  <si>
    <t>GA1.2.1493703583.1581375061</t>
  </si>
  <si>
    <t>GA1.2.1509668906.1579334836</t>
  </si>
  <si>
    <t>GA1.2.1631541761.1579702769</t>
  </si>
  <si>
    <t>GA1.2.170270050.1578736746</t>
  </si>
  <si>
    <t>GA1.2.1716980942.1581794121</t>
  </si>
  <si>
    <t>GA1.2.1745983953.1580805400</t>
  </si>
  <si>
    <t>GA1.2.1819744398.1580548238</t>
  </si>
  <si>
    <t>GA1.2.1893482877.1578774658</t>
  </si>
  <si>
    <t>GA1.2.1997081856.1579367012</t>
  </si>
  <si>
    <t>GA1.2.486456934.1578683768</t>
  </si>
  <si>
    <t>GA1.2.629354177.1578901816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900879723.1579331864</t>
  </si>
  <si>
    <t>GA1.2.958413356.1572637103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GA1.2.154658159.1580324760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GA1.2.1225831388.1581755400</t>
  </si>
  <si>
    <t>GA1.2.1230655704.1578550884</t>
  </si>
  <si>
    <t>GA1.2.133349698.1581436096</t>
  </si>
  <si>
    <t>GA1.2.1342223163.1578517054</t>
  </si>
  <si>
    <t>GA1.2.1373933586.1579617478</t>
  </si>
  <si>
    <t>GA1.2.1393809253.1571049361</t>
  </si>
  <si>
    <t>GA1.2.139703178.1579805054</t>
  </si>
  <si>
    <t>GA1.2.1401336598.1580136615</t>
  </si>
  <si>
    <t>GA1.2.1482780667.1580635567</t>
  </si>
  <si>
    <t>GA1.2.1509500382.1577886426</t>
  </si>
  <si>
    <t>GA1.2.1531852303.1580278188</t>
  </si>
  <si>
    <t>GA1.2.1543458010.1579334221</t>
  </si>
  <si>
    <t>GA1.2.156882304.1581876496</t>
  </si>
  <si>
    <t>GA1.2.1584483253.1579177550</t>
  </si>
  <si>
    <t>GA1.2.1603065152.1571377367</t>
  </si>
  <si>
    <t>GA1.2.1617754612.1580922886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GA1.2.1944735699.1579855551</t>
  </si>
  <si>
    <t>GA1.2.1947823460.1580602643</t>
  </si>
  <si>
    <t>GA1.2.1983629853.1579159303</t>
  </si>
  <si>
    <t>GA1.2.2003837354.157882226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GA1.2.2095037331.1576960260</t>
  </si>
  <si>
    <t>GA1.2.20962154.1574505216</t>
  </si>
  <si>
    <t>GA1.2.2097279778.1578482919</t>
  </si>
  <si>
    <t>GA1.2.2098513483.1577978539</t>
  </si>
  <si>
    <t>GA1.2.211518868.1454007558</t>
  </si>
  <si>
    <t>GA1.2.2122236198.1572369826</t>
  </si>
  <si>
    <t>GA1.2.2130109636.1578291583</t>
  </si>
  <si>
    <t>GA1.2.219726849.1579608918</t>
  </si>
  <si>
    <t>GA1.2.22362457.1581270248</t>
  </si>
  <si>
    <t>GA1.2.22961639.1577797177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GA1.2.314243328.1580818591</t>
  </si>
  <si>
    <t>GA1.2.344278529.1579952438</t>
  </si>
  <si>
    <t>GA1.2.349327027.1581141837</t>
  </si>
  <si>
    <t>GA1.2.358312164.1579843820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GA1.2.473692186.1581507163</t>
  </si>
  <si>
    <t>GA1.2.481709430.1580816209</t>
  </si>
  <si>
    <t>GA1.2.484876808.1579235565</t>
  </si>
  <si>
    <t>GA1.2.519595067.1581056974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GA1.2.738075093.1578699600</t>
  </si>
  <si>
    <t>GA1.2.740550857.1581241254</t>
  </si>
  <si>
    <t>GA1.2.771155138.1578902668</t>
  </si>
  <si>
    <t>GA1.2.774684204.1581226037</t>
  </si>
  <si>
    <t>GA1.2.805738807.1578859541</t>
  </si>
  <si>
    <t>GA1.2.80944673.1578555912</t>
  </si>
  <si>
    <t>GA1.2.847137661.1578378675</t>
  </si>
  <si>
    <t>GA1.2.963704725.1581319454</t>
  </si>
  <si>
    <t>GA1.2.969603415.1577899932</t>
  </si>
  <si>
    <t>GA1.2.974561492.1581766621</t>
  </si>
  <si>
    <t>GA1.2.988521286.1581670887</t>
  </si>
  <si>
    <t>GA1.2.124188932.157332140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GA1.2.305257029.1577961225</t>
  </si>
  <si>
    <t>GA1.2.315438047.1579194325</t>
  </si>
  <si>
    <t>GA1.2.321688181.1581170586</t>
  </si>
  <si>
    <t>GA1.2.414848274.1581186879</t>
  </si>
  <si>
    <t>GA1.2.474123222.1578234924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GA1.2.1120287636.1578908289</t>
  </si>
  <si>
    <t>GA1.2.1224564741.1581772280</t>
  </si>
  <si>
    <t>GA1.2.1611407662.1578587795</t>
  </si>
  <si>
    <t>GA1.2.1661921900.1579238471</t>
  </si>
  <si>
    <t>GA1.2.168218344.1576609685</t>
  </si>
  <si>
    <t>GA1.2.1866296544.1581411669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97677343.1580453585</t>
  </si>
  <si>
    <t>GA1.2.573942083.1581012257</t>
  </si>
  <si>
    <t>GA1.2.1278864232.1580216504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GA1.2.1802834725.1569477261</t>
  </si>
  <si>
    <t>GA1.2.1836328442.1577692966</t>
  </si>
  <si>
    <t>GA1.2.2095253255.1579518691</t>
  </si>
  <si>
    <t>GA1.2.470938376.1579672528</t>
  </si>
  <si>
    <t>GA1.2.701767369.1539028386</t>
  </si>
  <si>
    <t>GA1.2.1142368836.1564128510</t>
  </si>
  <si>
    <t>GA1.2.1457718587.1578143403</t>
  </si>
  <si>
    <t>GA1.2.1609636191.1576044807</t>
  </si>
  <si>
    <t>GA1.2.28193417.1581607331</t>
  </si>
  <si>
    <t>GA1.2.54795820.1558203344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GA1.2.1729344925.1579385617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GA1.2.1354470802.1576595011</t>
  </si>
  <si>
    <t>GA1.2.176273492.1578130205</t>
  </si>
  <si>
    <t>GA1.2.1909867566.1579341047</t>
  </si>
  <si>
    <t>GA1.2.329632882.1579674415</t>
  </si>
  <si>
    <t>GA1.2.434862747.1577689362</t>
  </si>
  <si>
    <t>GA1.2.641911958.1579889753</t>
  </si>
  <si>
    <t>GA1.2.1000565801.1580044842</t>
  </si>
  <si>
    <t>GA1.2.831803664.1580908509</t>
  </si>
  <si>
    <t>GA1.2.1296725556.1577333771</t>
  </si>
  <si>
    <t>GA1.2.1406106065.1579804210</t>
  </si>
  <si>
    <t>GA1.2.1421026715.1578399363</t>
  </si>
  <si>
    <t>GA1.2.1630163364.1581676375</t>
  </si>
  <si>
    <t>GA1.2.1781806630.1578856508</t>
  </si>
  <si>
    <t>GA1.2.1903513582.1577384187</t>
  </si>
  <si>
    <t>GA1.2.1992065592.1581796530</t>
  </si>
  <si>
    <t>GA1.2.2007540301.1579453959</t>
  </si>
  <si>
    <t>GA1.2.460571978.1580401264</t>
  </si>
  <si>
    <t>GA1.2.63244408.1580190323</t>
  </si>
  <si>
    <t>GA1.2.866501864.1576046415</t>
  </si>
  <si>
    <t>GA1.2.913061002.1576954855</t>
  </si>
  <si>
    <t>GA1.2.983938747.1581317632</t>
  </si>
  <si>
    <t>GA1.2.1092135834.1580229903</t>
  </si>
  <si>
    <t>GA1.2.1678260499.1580992849</t>
  </si>
  <si>
    <t>GA1.2.1877883465.1581082003</t>
  </si>
  <si>
    <t>GA1.2.626916378.1578980756</t>
  </si>
  <si>
    <t>GA1.2.806910926.1581357339</t>
  </si>
  <si>
    <t>GA1.2.898599243.1579899571</t>
  </si>
  <si>
    <t>GA1.2.1264216207.1578002965</t>
  </si>
  <si>
    <t>GA1.2.1651448646.1577701597</t>
  </si>
  <si>
    <t>GA1.2.1693810188.1578467334</t>
  </si>
  <si>
    <t>GA1.2.173660554.1579796052</t>
  </si>
  <si>
    <t>GA1.2.1754500163.1578502847</t>
  </si>
  <si>
    <t>GA1.2.180756283.1577779129</t>
  </si>
  <si>
    <t>GA1.2.241731149.1576776836</t>
  </si>
  <si>
    <t>GA1.2.42357153.1580922823</t>
  </si>
  <si>
    <t>GA1.2.474240502.1579872474</t>
  </si>
  <si>
    <t>GA1.2.783458514.1580984193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GA1.2.989146341.1559549937</t>
  </si>
  <si>
    <t>GA1.2.1442959499.1574679797</t>
  </si>
  <si>
    <t>GA1.2.1472744589.158090633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GA1.2.1514811444.1579519630</t>
  </si>
  <si>
    <t>GA1.2.154178076.1540193048</t>
  </si>
  <si>
    <t>GA1.2.1649179727.1580050793</t>
  </si>
  <si>
    <t>GA1.2.1839116376.1579073273</t>
  </si>
  <si>
    <t>GA1.2.1881808470.1567098590</t>
  </si>
  <si>
    <t>GA1.2.2078593198.1581426724</t>
  </si>
  <si>
    <t>GA1.2.327715050.1580290764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GA1.2.1540164606.158020254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GA1.2.957114096.1581077203</t>
  </si>
  <si>
    <t>GA1.2.986879392.1581102094</t>
  </si>
  <si>
    <t>GA1.2.993003484.1581944402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384042649.1581604951</t>
  </si>
  <si>
    <t>GA1.2.700419468.1579177841</t>
  </si>
  <si>
    <t>GA1.2.1260649242.1579155877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GA1.2.1214320770.1579678630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GA1.2.1851272766.1580676079</t>
  </si>
  <si>
    <t>GA1.2.1861482798.1579603691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GA1.2.311503898.1579435966</t>
  </si>
  <si>
    <t>GA1.2.429072955.1581885421</t>
  </si>
  <si>
    <t>GA1.2.443736225.1476360717</t>
  </si>
  <si>
    <t>GA1.2.467290025.1578641669</t>
  </si>
  <si>
    <t>GA1.2.485626618.1579203899</t>
  </si>
  <si>
    <t>GA1.2.530087275.157872949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GA1.2.1571946418.1578581808</t>
  </si>
  <si>
    <t>GA1.2.1610902216.1580062800</t>
  </si>
  <si>
    <t>GA1.2.1641241026.1578734317</t>
  </si>
  <si>
    <t>GA1.2.170631162.1580913257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GA1.2.2051535362.1580751589</t>
  </si>
  <si>
    <t>GA1.2.220829347.1562672660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GA1.2.1729634096.1578042868</t>
  </si>
  <si>
    <t>GA1.2.1811092146.1578555577</t>
  </si>
  <si>
    <t>GA1.2.483231582.1579507244</t>
  </si>
  <si>
    <t>GA1.2.497372173.1578509972</t>
  </si>
  <si>
    <t>GA1.2.692198673.1581057452</t>
  </si>
  <si>
    <t>GA1.2.807420956.1580198543</t>
  </si>
  <si>
    <t>GA1.2.84671286.1577717045</t>
  </si>
  <si>
    <t>GA1.2.1029804865.1564433240</t>
  </si>
  <si>
    <t>GA1.2.1069221576.1576008324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GA1.2.2080496348.1578570187</t>
  </si>
  <si>
    <t>GA1.2.2120721275.1581701610</t>
  </si>
  <si>
    <t>GA1.2.243067802.1560772186</t>
  </si>
  <si>
    <t>GA1.2.614024175.1580062951</t>
  </si>
  <si>
    <t>GA1.2.731147849.1533411450</t>
  </si>
  <si>
    <t>GA1.2.778831679.1580200922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1016202428.1581066024</t>
  </si>
  <si>
    <t>GA1.2.1450389445.1581760028</t>
  </si>
  <si>
    <t>GA1.2.1780760393.1581410968</t>
  </si>
  <si>
    <t>GA1.2.1861597656.1581934860</t>
  </si>
  <si>
    <t>GA1.2.1977251580.1578743555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GA1.2.1117263215.1566371968</t>
  </si>
  <si>
    <t>GA1.2.2102646482.1581146320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189921453.1577282978</t>
  </si>
  <si>
    <t>GA1.2.1636018084.1581590771</t>
  </si>
  <si>
    <t>GA1.2.1704294150.1571322507</t>
  </si>
  <si>
    <t>GA1.2.1780844849.1579669055</t>
  </si>
  <si>
    <t>GA1.2.2126361737.1580807187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GA1.2.770461232.1578648737</t>
  </si>
  <si>
    <t>GA1.2.803017777.1572187526</t>
  </si>
  <si>
    <t>GA1.2.1077492317.1575352163</t>
  </si>
  <si>
    <t>GA1.2.140076894.1580655495</t>
  </si>
  <si>
    <t>GA1.2.342679666.1579255403</t>
  </si>
  <si>
    <t>GA1.2.722921550.1579235783</t>
  </si>
  <si>
    <t>GA1.2.1073851941.1580358969</t>
  </si>
  <si>
    <t>GA1.2.1088978983.1552914798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GA1.2.1434319688.1581790592</t>
  </si>
  <si>
    <t>GA1.2.155774439.1577380644</t>
  </si>
  <si>
    <t>GA1.2.1899955724.1579592292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GA1.2.2104310763.1578827373</t>
  </si>
  <si>
    <t>GA1.2.351709027.1579348248</t>
  </si>
  <si>
    <t>GA1.2.408369618.1581065867</t>
  </si>
  <si>
    <t>GA1.2.539787176.1579095777</t>
  </si>
  <si>
    <t>GA1.2.611644885.1548750075</t>
  </si>
  <si>
    <t>GA1.2.645856869.1578641383</t>
  </si>
  <si>
    <t>GA1.2.675914241.1581829102</t>
  </si>
  <si>
    <t>GA1.2.713256264.1573497133</t>
  </si>
  <si>
    <t>GA1.2.714552035.1578576615</t>
  </si>
  <si>
    <t>GA1.2.720363581.1581416010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GA1.2.1362759305.1581857194</t>
  </si>
  <si>
    <t>GA1.2.1465187391.1577163906</t>
  </si>
  <si>
    <t>GA1.2.1600640039.1578593195</t>
  </si>
  <si>
    <t>GA1.2.1896602169.1578214653</t>
  </si>
  <si>
    <t>GA1.2.1929220672.1578514384</t>
  </si>
  <si>
    <t>GA1.2.309494711.1579604360</t>
  </si>
  <si>
    <t>GA1.2.504933577.1579812749</t>
  </si>
  <si>
    <t>GA1.2.518613074.1548353407</t>
  </si>
  <si>
    <t>GA1.2.676320787.1578726320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GA1.2.1745395143.1580199523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GA1.2.1564856126.1577975800</t>
  </si>
  <si>
    <t>GA1.2.1572847255.1520798690</t>
  </si>
  <si>
    <t>GA1.2.1582953946.1579262287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GA1.2.1061365446.1578213231</t>
  </si>
  <si>
    <t>GA1.2.1073788294.1580881971</t>
  </si>
  <si>
    <t>GA1.2.1105856641.1578676341</t>
  </si>
  <si>
    <t>GA1.2.1111338852.1580829965</t>
  </si>
  <si>
    <t>GA1.2.1154501993.1579605632</t>
  </si>
  <si>
    <t>GA1.2.1184841027.1579180527</t>
  </si>
  <si>
    <t>GA1.2.1220819553.1580550491</t>
  </si>
  <si>
    <t>GA1.2.123335663.1578909373</t>
  </si>
  <si>
    <t>GA1.2.1236060261.1579184992</t>
  </si>
  <si>
    <t>GA1.2.1275327080.1578590798</t>
  </si>
  <si>
    <t>GA1.2.127937595.1581238115</t>
  </si>
  <si>
    <t>GA1.2.1287811948.1580389323</t>
  </si>
  <si>
    <t>GA1.2.1288085027.1579205972</t>
  </si>
  <si>
    <t>GA1.2.129166578.1578629109</t>
  </si>
  <si>
    <t>GA1.2.1291766814.1580210699</t>
  </si>
  <si>
    <t>GA1.2.1318486366.1578684368</t>
  </si>
  <si>
    <t>GA1.2.1326533384.1579501478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GA1.2.1432909974.1579568494</t>
  </si>
  <si>
    <t>GA1.2.1443967704.1578319513</t>
  </si>
  <si>
    <t>GA1.2.14701446.1579505513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GA1.2.1903715503.1581269939</t>
  </si>
  <si>
    <t>GA1.2.1912093369.1579528330</t>
  </si>
  <si>
    <t>GA1.2.1920192797.1581867087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GA1.2.2129357519.1579965416</t>
  </si>
  <si>
    <t>GA1.2.2147386504.1580649862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GA1.2.409434436.1579604777</t>
  </si>
  <si>
    <t>GA1.2.410962372.1581659723</t>
  </si>
  <si>
    <t>GA1.2.429106115.1574091611</t>
  </si>
  <si>
    <t>GA1.2.431731249.1578914678</t>
  </si>
  <si>
    <t>GA1.2.443408670.1580121455</t>
  </si>
  <si>
    <t>GA1.2.460529272.1578553410</t>
  </si>
  <si>
    <t>GA1.2.46737241.1581322176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30704823.1581605197</t>
  </si>
  <si>
    <t>GA1.2.943065550.1581928519</t>
  </si>
  <si>
    <t>GA1.2.99307110.1581229528</t>
  </si>
  <si>
    <t>GA1.2.996400811.1579978881</t>
  </si>
  <si>
    <t>GA1.2.996673385.1580981880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31471945.1580820022</t>
  </si>
  <si>
    <t>GA1.2.1594389791.1576518190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GA1.2.96790278.1577667730</t>
  </si>
  <si>
    <t>GA1.2.987508488.1577747062</t>
  </si>
  <si>
    <t>GA1.2.910659098.1577766302</t>
  </si>
  <si>
    <t>GA1.2.279665213.1577420512</t>
  </si>
  <si>
    <t>GA1.2.580274187.1577678420</t>
  </si>
  <si>
    <t>GA1.2.102837905.1577490674</t>
  </si>
  <si>
    <t>GA1.2.1674795596.1579675464</t>
  </si>
  <si>
    <t>GA1.2.1821499504.1577679423</t>
  </si>
  <si>
    <t>GA1.2.1860743126.1577506943</t>
  </si>
  <si>
    <t>GA1.2.234461538.1577764920</t>
  </si>
  <si>
    <t>GA1.2.42209941.1577068075</t>
  </si>
  <si>
    <t>GA1.2.744930649.1577160135</t>
  </si>
  <si>
    <t>GA1.2.892500129.1577671459</t>
  </si>
  <si>
    <t>GA1.2.2133499728.1577308335</t>
  </si>
  <si>
    <t>GA1.2.714784020.1577624554</t>
  </si>
  <si>
    <t>GA1.2.1207876420.1577930080</t>
  </si>
  <si>
    <t>GA1.2.1578778837.1577863912</t>
  </si>
  <si>
    <t>GA1.2.2035260171.1577548516</t>
  </si>
  <si>
    <t>GA1.2.345203590.1577749226</t>
  </si>
  <si>
    <t>GA1.2.524663761.1579755273</t>
  </si>
  <si>
    <t>GA1.2.616830712.1577409260</t>
  </si>
  <si>
    <t>GA1.2.915512794.1577680900</t>
  </si>
  <si>
    <t>GA1.2.136969271.1577570977</t>
  </si>
  <si>
    <t>GA1.2.1797737600.1578254676</t>
  </si>
  <si>
    <t>GA1.2.1009452056.1577426279</t>
  </si>
  <si>
    <t>GA1.2.12346242.1577686812</t>
  </si>
  <si>
    <t>GA1.2.1060378472.1581319337</t>
  </si>
  <si>
    <t>GA1.2.1240468008.1577989026</t>
  </si>
  <si>
    <t>GA1.2.484923990.1579424728</t>
  </si>
  <si>
    <t>GA1.2.1203888293.1577239208</t>
  </si>
  <si>
    <t>GA1.2.1721857980.1577592264</t>
  </si>
  <si>
    <t>GA1.2.541932065.1577679167</t>
  </si>
  <si>
    <t>GA1.2.1584434121.1577589449</t>
  </si>
  <si>
    <t>GA1.2.437829479.1576731700</t>
  </si>
  <si>
    <t>GA1.2.72738452.1577330114</t>
  </si>
  <si>
    <t>GA1.2.778873306.1577160053</t>
  </si>
  <si>
    <t>GA1.2.868639087.1577571056</t>
  </si>
  <si>
    <t>GA1.2.1231238506.1577419723</t>
  </si>
  <si>
    <t>GA1.2.1582538959.1577743746</t>
  </si>
  <si>
    <t>GA1.2.1054354523.1577591243</t>
  </si>
  <si>
    <t>GA1.2.839776136.1577585380</t>
  </si>
  <si>
    <t>GA1.2.1050704822.1577248610</t>
  </si>
  <si>
    <t>GA1.2.1685127757.1577763872</t>
  </si>
  <si>
    <t>GA1.2.1784825753.1577593356</t>
  </si>
  <si>
    <t>GA1.2.464166322.1577737910</t>
  </si>
  <si>
    <t>GA1.2.671044096.1577398472</t>
  </si>
  <si>
    <t>GA1.2.677962140.1577679513</t>
  </si>
  <si>
    <t>GA1.2.298166068.1577245683</t>
  </si>
  <si>
    <t>GA1.2.1898702399.1577743945</t>
  </si>
  <si>
    <t>GA1.2.1909989085.1577071489</t>
  </si>
  <si>
    <t>GA1.2.433405089.1578029712</t>
  </si>
  <si>
    <t>GA1.2.580631583.1578497417</t>
  </si>
  <si>
    <t>GA1.2.992991446.1578959601</t>
  </si>
  <si>
    <t>GA1.2.1207323736.1577678099</t>
  </si>
  <si>
    <t>GA1.2.1551865348.1577595242</t>
  </si>
  <si>
    <t>GA1.2.180549863.1577562320</t>
  </si>
  <si>
    <t>GA1.2.1930068387.1577420954</t>
  </si>
  <si>
    <t>GA1.2.1964365831.1576985958</t>
  </si>
  <si>
    <t>GA1.2.225860104.1579279798</t>
  </si>
  <si>
    <t>GA1.2.243610531.1577761656</t>
  </si>
  <si>
    <t>GA1.2.1616694.1577499442</t>
  </si>
  <si>
    <t>GA1.2.2127907577.1577760051</t>
  </si>
  <si>
    <t>GA1.2.441117906.1577075486</t>
  </si>
  <si>
    <t>GA1.2.1347137156.1577508190</t>
  </si>
  <si>
    <t>GA1.2.1392803015.1578992429</t>
  </si>
  <si>
    <t>GA1.2.343238926.1579269809</t>
  </si>
  <si>
    <t>GA1.2.1158799267.1577243335</t>
  </si>
  <si>
    <t>GA1.2.1197849324.1577480680</t>
  </si>
  <si>
    <t>GA1.2.1360639318.1577676177</t>
  </si>
  <si>
    <t>GA1.2.1418402831.1577418228</t>
  </si>
  <si>
    <t>GA1.2.1660543193.1578437574</t>
  </si>
  <si>
    <t>GA1.2.1723573106.1577762063</t>
  </si>
  <si>
    <t>GA1.2.225102711.1577671978</t>
  </si>
  <si>
    <t>GA1.2.7742017.1577678999</t>
  </si>
  <si>
    <t>GA1.2.900901149.1577593374</t>
  </si>
  <si>
    <t>GA1.2.160419011.1577572014</t>
  </si>
  <si>
    <t>GA1.2.1702513372.1577627362</t>
  </si>
  <si>
    <t>GA1.2.2003904691.1577163252</t>
  </si>
  <si>
    <t>GA1.2.672150799.1577778128</t>
  </si>
  <si>
    <t>GA1.2.1011633749.1577244078</t>
  </si>
  <si>
    <t>GA1.2.107925698.1577017581</t>
  </si>
  <si>
    <t>GA1.2.1427140268.1577417547</t>
  </si>
  <si>
    <t>GA1.2.1436633390.1577766684</t>
  </si>
  <si>
    <t>GA1.2.151747326.1578259772</t>
  </si>
  <si>
    <t>GA1.2.164086956.1577679637</t>
  </si>
  <si>
    <t>GA1.2.1673557736.1578083618</t>
  </si>
  <si>
    <t>GA1.2.167973831.1577961374</t>
  </si>
  <si>
    <t>GA1.2.1731685240.1577757331</t>
  </si>
  <si>
    <t>GA1.2.175399811.1578234889</t>
  </si>
  <si>
    <t>GA1.2.1831967097.1577765124</t>
  </si>
  <si>
    <t>GA1.2.1928465203.1576790150</t>
  </si>
  <si>
    <t>GA1.2.2003789903.1577654637</t>
  </si>
  <si>
    <t>GA1.2.2005998133.1577680439</t>
  </si>
  <si>
    <t>GA1.2.2055786679.1577597256</t>
  </si>
  <si>
    <t>GA1.2.2123115410.1577667384</t>
  </si>
  <si>
    <t>GA1.2.258999576.1577829157</t>
  </si>
  <si>
    <t>GA1.2.354812148.1577415626</t>
  </si>
  <si>
    <t>GA1.2.439008700.1577678333</t>
  </si>
  <si>
    <t>GA1.2.452042763.1577675602</t>
  </si>
  <si>
    <t>GA1.2.550720834.1579103948</t>
  </si>
  <si>
    <t>GA1.2.571972377.1577762972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86532702.1578661691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422880.1581849010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1099588629.1578496593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GA1.2.1537703151.1579414355</t>
  </si>
  <si>
    <t>GA1.2.1544456385.1577022897</t>
  </si>
  <si>
    <t>GA1.2.173406202.1575998845</t>
  </si>
  <si>
    <t>GA1.2.361460610.1580630190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GA1.2.1061595993.1577617302</t>
  </si>
  <si>
    <t>GA1.2.547616338.1577392149</t>
  </si>
  <si>
    <t>GA1.2.505448876.1578071849</t>
  </si>
  <si>
    <t>GA1.2.1048715834.1577421263</t>
  </si>
  <si>
    <t>GA1.2.1394100186.1577156147</t>
  </si>
  <si>
    <t>GA1.2.1867266515.1577410002</t>
  </si>
  <si>
    <t>GA1.2.2031193840.1577507935</t>
  </si>
  <si>
    <t>GA1.2.314577956.1577594159</t>
  </si>
  <si>
    <t>GA1.2.791127193.1577245328</t>
  </si>
  <si>
    <t>GA1.2.80707384.1577245529</t>
  </si>
  <si>
    <t>GA1.2.42586150.1574718843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GA1.2.1658471877.1580814078</t>
  </si>
  <si>
    <t>GA1.2.872275020.1575539863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GA1.2.780742759.1579027965</t>
  </si>
  <si>
    <t>GA1.2.1296662435.1579813472</t>
  </si>
  <si>
    <t>GA1.2.1699482403.1580352875</t>
  </si>
  <si>
    <t>GA1.2.1909612576.1580923021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GA1.2.1845776341.1581916810</t>
  </si>
  <si>
    <t>GA1.2.48854662.1544595179</t>
  </si>
  <si>
    <t>GA1.2.501181279.1578852575</t>
  </si>
  <si>
    <t>GA1.2.575840565.1578214596</t>
  </si>
  <si>
    <t>GA1.2.835088929.1578548885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GA1.2.1955194954.1580466091</t>
  </si>
  <si>
    <t>GA1.2.2011500639.1578559636</t>
  </si>
  <si>
    <t>GA1.2.112980717.1580624749</t>
  </si>
  <si>
    <t>GA1.2.1979575155.1576525319</t>
  </si>
  <si>
    <t>GA1.2.2140423042.1572632467</t>
  </si>
  <si>
    <t>GA1.2.679711548.1580337668</t>
  </si>
  <si>
    <t>GA1.2.106675754.1578078410</t>
  </si>
  <si>
    <t>GA1.2.1077626096.1581808337</t>
  </si>
  <si>
    <t>GA1.2.111684642.1578157188</t>
  </si>
  <si>
    <t>GA1.2.1197349954.1577026459</t>
  </si>
  <si>
    <t>GA1.2.128162805.1580727900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GA1.2.641942010.1566371924</t>
  </si>
  <si>
    <t>GA1.2.712057691.1579902835</t>
  </si>
  <si>
    <t>GA1.2.891561561.1578145414</t>
  </si>
  <si>
    <t>GA1.2.895013319.1568200668</t>
  </si>
  <si>
    <t>GA1.2.9887022.1567833468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GA1.2.901621785.1580835645</t>
  </si>
  <si>
    <t>Kurganinsk</t>
  </si>
  <si>
    <t>GA1.2.1068688688.1578862001</t>
  </si>
  <si>
    <t>GA1.2.1075690908.1579031043</t>
  </si>
  <si>
    <t>GA1.2.1526811195.1581618217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GA1.2.280081818.1578780083</t>
  </si>
  <si>
    <t>GA1.2.422965705.1581795357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GA1.2.130277913.1578770611</t>
  </si>
  <si>
    <t>GA1.2.1372670285.1581582884</t>
  </si>
  <si>
    <t>GA1.2.1392187018.1579092092</t>
  </si>
  <si>
    <t>GA1.2.1433813240.1581860408</t>
  </si>
  <si>
    <t>GA1.2.1486553023.1577991812</t>
  </si>
  <si>
    <t>GA1.2.1551035539.1581920683</t>
  </si>
  <si>
    <t>GA1.2.1654718774.1581670461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GA1.2.576466773.1581748953</t>
  </si>
  <si>
    <t>GA1.2.732940296.1580587806</t>
  </si>
  <si>
    <t>GA1.2.773582453.1578565832</t>
  </si>
  <si>
    <t>GA1.2.927971176.1573583124</t>
  </si>
  <si>
    <t>GA1.2.106903588.1578905258</t>
  </si>
  <si>
    <t>GA1.2.504880548.1551020034</t>
  </si>
  <si>
    <t>GA1.2.161027910.1578286719</t>
  </si>
  <si>
    <t>GA1.2.1686477123.1578398534</t>
  </si>
  <si>
    <t>GA1.2.1093063776.1577643323</t>
  </si>
  <si>
    <t>GA1.2.1354244244.1581069091</t>
  </si>
  <si>
    <t>GA1.2.1640687054.1579200222</t>
  </si>
  <si>
    <t>GA1.2.1649387775.1577430615</t>
  </si>
  <si>
    <t>GA1.2.1997757216.1581141095</t>
  </si>
  <si>
    <t>GA1.2.264933098.1581426863</t>
  </si>
  <si>
    <t>GA1.2.628620741.1564453896</t>
  </si>
  <si>
    <t>GA1.2.704497404.1581006622</t>
  </si>
  <si>
    <t>GA1.2.737111636.1579678132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GA1.2.1047858666.1578121608</t>
  </si>
  <si>
    <t>GA1.2.1475617948.1580922685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GA1.2.471886812.1580640265</t>
  </si>
  <si>
    <t>GA1.2.929715323.1558975092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GA1.2.1560132087.1578567579</t>
  </si>
  <si>
    <t>GA1.2.1781351846.1579952325</t>
  </si>
  <si>
    <t>GA1.2.1836850978.1565536965</t>
  </si>
  <si>
    <t>GA1.2.1877251471.1580153934</t>
  </si>
  <si>
    <t>GA1.2.1966919649.1581603258</t>
  </si>
  <si>
    <t>GA1.2.2130519256.1578067337</t>
  </si>
  <si>
    <t>GA1.2.309059901.1578682456</t>
  </si>
  <si>
    <t>GA1.2.510548647.1580410902</t>
  </si>
  <si>
    <t>GA1.2.66295828.1550134317</t>
  </si>
  <si>
    <t>GA1.2.840891838.1580819510</t>
  </si>
  <si>
    <t>GA1.2.203054476.1580069217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GA1.2.1302820964.1581683384</t>
  </si>
  <si>
    <t>GA1.2.1414407784.1579809683</t>
  </si>
  <si>
    <t>GA1.2.153093288.1578736665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GA1.2.1439554640.1577094015</t>
  </si>
  <si>
    <t>GA1.2.785275544.1577591521</t>
  </si>
  <si>
    <t>GA1.2.1069747855.1576863328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GA1.2.1248728617.1577505848</t>
  </si>
  <si>
    <t>GA1.2.1560677957.1577594733</t>
  </si>
  <si>
    <t>GA1.2.13208507.1577810804</t>
  </si>
  <si>
    <t>GA1.2.1808706836.1577327861</t>
  </si>
  <si>
    <t>GA1.2.49603526.1577759994</t>
  </si>
  <si>
    <t>GA1.2.1933970348.1578228960</t>
  </si>
  <si>
    <t>GA1.2.1425386230.1577767516</t>
  </si>
  <si>
    <t>GA1.2.1527146884.1577653887</t>
  </si>
  <si>
    <t>GA1.2.1547080651.1577946754</t>
  </si>
  <si>
    <t>GA1.2.734955445.1577413170</t>
  </si>
  <si>
    <t>GA1.2.981024795.1577743683</t>
  </si>
  <si>
    <t>GA1.2.1168730644.1574885748</t>
  </si>
  <si>
    <t>GA1.2.43442530.1577198546</t>
  </si>
  <si>
    <t>GA1.2.1372533755.1577695432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GA1.2.1386260441.1577961791</t>
  </si>
  <si>
    <t>GA1.2.2039449561.1567777461</t>
  </si>
  <si>
    <t>m.vk.com</t>
  </si>
  <si>
    <t>GA1.2.1073611512.1580108964</t>
  </si>
  <si>
    <t>GA1.2.1224383615.1579981861</t>
  </si>
  <si>
    <t>GA1.2.1261904179.1580151439</t>
  </si>
  <si>
    <t>GA1.2.1278996491.1578656672</t>
  </si>
  <si>
    <t>GA1.2.1567057569.1581157052</t>
  </si>
  <si>
    <t>GA1.2.1960522043.1580293095</t>
  </si>
  <si>
    <t>GA1.2.2119427068.1581345637</t>
  </si>
  <si>
    <t>GA1.2.234693833.1580225416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GA1.2.1019186128.1577764922</t>
  </si>
  <si>
    <t>GA1.2.1729193750.1576607307</t>
  </si>
  <si>
    <t>GA1.2.694498578.1581358931</t>
  </si>
  <si>
    <t>GA1.2.1303410659.1580627607</t>
  </si>
  <si>
    <t>GA1.2.1327660867.1581656134</t>
  </si>
  <si>
    <t>GA1.2.1372429739.1579201357</t>
  </si>
  <si>
    <t>GA1.2.1739104298.1579855386</t>
  </si>
  <si>
    <t>GA1.2.245680246.1566731821</t>
  </si>
  <si>
    <t>GA1.2.995239835.1578425773</t>
  </si>
  <si>
    <t>GA1.2.1058843661.1579760016</t>
  </si>
  <si>
    <t>GA1.2.1247144636.1573239426</t>
  </si>
  <si>
    <t>GA1.2.1253509484.1578932185</t>
  </si>
  <si>
    <t>GA1.2.1395239621.1578923095</t>
  </si>
  <si>
    <t>GA1.2.1542216336.1578384780</t>
  </si>
  <si>
    <t>GA1.2.1752386847.1579264488</t>
  </si>
  <si>
    <t>GA1.2.184476370.1579372953</t>
  </si>
  <si>
    <t>GA1.2.1878496688.1579502282</t>
  </si>
  <si>
    <t>GA1.2.2107187124.1579774904</t>
  </si>
  <si>
    <t>GA1.2.295373386.1579633870</t>
  </si>
  <si>
    <t>GA1.2.334974122.1579799523</t>
  </si>
  <si>
    <t>GA1.2.466290829.1581024601</t>
  </si>
  <si>
    <t>GA1.2.537004891.1581942445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GA1.2.25029633.1579677811</t>
  </si>
  <si>
    <t>GA1.2.887404301.1578380213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GA1.2.165263635.157909344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GA1.2.1987626564.1576184665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GA1.2.45769815.157890160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844755460.1574435959</t>
  </si>
  <si>
    <t>GA1.2.868697466.1572609219</t>
  </si>
  <si>
    <t>GA1.2.1322344028.1576841539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GA1.2.1681361606.1579007491</t>
  </si>
  <si>
    <t>GA1.2.1788687183.1579608461</t>
  </si>
  <si>
    <t>GA1.2.1853041689.1581616922</t>
  </si>
  <si>
    <t>GA1.2.1899089539.1580667934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GA1.2.447218704.1579112658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GA1.2.1444786618.1577699863</t>
  </si>
  <si>
    <t>GA1.2.711619343.1568805714</t>
  </si>
  <si>
    <t>GA1.2.1813680567.1579261732</t>
  </si>
  <si>
    <t>GA1.2.567110266.1577073556</t>
  </si>
  <si>
    <t>GA1.2.1644661178.1577159407</t>
  </si>
  <si>
    <t>GA1.2.442623346.1576931362</t>
  </si>
  <si>
    <t>GA1.2.913919215.1577752192</t>
  </si>
  <si>
    <t>GA1.2.374425065.1577660937</t>
  </si>
  <si>
    <t>GA1.2.430710596.1577663464</t>
  </si>
  <si>
    <t>GA1.2.682697298.1577315179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GA1.2.1278164709.1577846647</t>
  </si>
  <si>
    <t>GA1.2.2061180983.1577041937</t>
  </si>
  <si>
    <t>GA1.2.71137134.1577686769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GA1.2.2094599345.1579518201</t>
  </si>
  <si>
    <t>GA1.2.2126699300.1579213842</t>
  </si>
  <si>
    <t>GA1.2.2136912035.1580102028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GA1.2.1819341793.1577677890</t>
  </si>
  <si>
    <t>GA1.2.1905871725.1577109078</t>
  </si>
  <si>
    <t>GA1.2.32505379.1577789831</t>
  </si>
  <si>
    <t>GA1.2.415600319.1577571111</t>
  </si>
  <si>
    <t>GA1.2.1929322166.1577593207</t>
  </si>
  <si>
    <t>GA1.2.1907332157.1580511470</t>
  </si>
  <si>
    <t>GA1.2.112873317.1577333259</t>
  </si>
  <si>
    <t>GA1.2.1256158477.1577679861</t>
  </si>
  <si>
    <t>GA1.2.1271804001.1577138227</t>
  </si>
  <si>
    <t>GA1.2.1636371185.1577762606</t>
  </si>
  <si>
    <t>GA1.2.1700841541.1577678602</t>
  </si>
  <si>
    <t>GA1.2.1724038639.1577675334</t>
  </si>
  <si>
    <t>GA1.2.1742725507.1577224185</t>
  </si>
  <si>
    <t>GA1.2.1785740919.1577764624</t>
  </si>
  <si>
    <t>GA1.2.1799425483.1577664641</t>
  </si>
  <si>
    <t>GA1.2.455995110.1577592146</t>
  </si>
  <si>
    <t>GA1.2.521092871.1577162091</t>
  </si>
  <si>
    <t>GA1.2.559743481.1577157323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904509332.1577899732</t>
  </si>
  <si>
    <t>GA1.2.457119120.1576771715</t>
  </si>
  <si>
    <t>GA1.2.1935061048.1577470887</t>
  </si>
  <si>
    <t>GA1.2.1684549610.1577332283</t>
  </si>
  <si>
    <t>GA1.2.1120024247.1580971610</t>
  </si>
  <si>
    <t>GA1.2.1505230225.1578220873</t>
  </si>
  <si>
    <t>GA1.2.1635748574.1579776065</t>
  </si>
  <si>
    <t>GA1.2.1848476266.1580816898</t>
  </si>
  <si>
    <t>GA1.2.310981290.1581781587</t>
  </si>
  <si>
    <t>GA1.2.484946690.1580385058</t>
  </si>
  <si>
    <t>GA1.2.951401520.1580976040</t>
  </si>
  <si>
    <t>GA1.2.952525453.1579189317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GA1.2.2076300561.1581088510</t>
  </si>
  <si>
    <t>GA1.2.226469718.1580800184</t>
  </si>
  <si>
    <t>GA1.2.461903031.1572883089</t>
  </si>
  <si>
    <t>GA1.2.793008396.1578413474</t>
  </si>
  <si>
    <t>GA1.2.804289736.1571136766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GA1.2.1691380963.1578406874</t>
  </si>
  <si>
    <t>GA1.2.1861104024.1579846512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GA1.2.1352454683.1580574458</t>
  </si>
  <si>
    <t>GA1.2.1408450631.1580453759</t>
  </si>
  <si>
    <t>GA1.2.1452145549.1581588858</t>
  </si>
  <si>
    <t>GA1.2.1461756002.158116462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35290918.1580958488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37107232.1581702431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238962025.1580753140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65875789.1579262459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439344842.1580724089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GA1.2.1972870769.1579754848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49081708.1581004827</t>
  </si>
  <si>
    <t>GA1.2.1253171244.1580641925</t>
  </si>
  <si>
    <t>GA1.2.1322409720.1580754978</t>
  </si>
  <si>
    <t>GA1.2.1389507966.1577310431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GA1.2.1759907174.1579084936</t>
  </si>
  <si>
    <t>GA1.2.1795228306.1578124553</t>
  </si>
  <si>
    <t>GA1.2.1847892301.1581436404</t>
  </si>
  <si>
    <t>GA1.2.1847976505.1580270760</t>
  </si>
  <si>
    <t>GA1.2.1859573076.1581842316</t>
  </si>
  <si>
    <t>GA1.2.1894357203.1579458028</t>
  </si>
  <si>
    <t>GA1.2.1906154198.1580990985</t>
  </si>
  <si>
    <t>GA1.2.1932817059.1580877688</t>
  </si>
  <si>
    <t>GA1.2.1952715211.1578754212</t>
  </si>
  <si>
    <t>GA1.2.1974649302.1579953318</t>
  </si>
  <si>
    <t>GA1.2.1974851364.1578997861</t>
  </si>
  <si>
    <t>GA1.2.2035371748.1580594106</t>
  </si>
  <si>
    <t>GA1.2.2079070063.1581346330</t>
  </si>
  <si>
    <t>GA1.2.2128357115.1580201312</t>
  </si>
  <si>
    <t>GA1.2.2132258104.1580998280</t>
  </si>
  <si>
    <t>GA1.2.246493818.1579042076</t>
  </si>
  <si>
    <t>GA1.2.249137980.1580156879</t>
  </si>
  <si>
    <t>GA1.2.258822990.1580414442</t>
  </si>
  <si>
    <t>GA1.2.320360458.1579973118</t>
  </si>
  <si>
    <t>GA1.2.339821441.1580370633</t>
  </si>
  <si>
    <t>GA1.2.400622685.1579190060</t>
  </si>
  <si>
    <t>GA1.2.457936768.1581432250</t>
  </si>
  <si>
    <t>GA1.2.502646134.1581275321</t>
  </si>
  <si>
    <t>GA1.2.51487370.1530628216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74076332.1580543868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006161724.1578552611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GA1.2.2004947654.1581925234</t>
  </si>
  <si>
    <t>GA1.2.2040701254.1521014370</t>
  </si>
  <si>
    <t>GA1.2.230577600.1460785213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GA1.2.1410319870.1580921060</t>
  </si>
  <si>
    <t>GA1.2.141758201.1580798145</t>
  </si>
  <si>
    <t>GA1.2.1493594480.1581526939</t>
  </si>
  <si>
    <t>GA1.2.1509139941.1578987790</t>
  </si>
  <si>
    <t>GA1.2.1571953597.1581052820</t>
  </si>
  <si>
    <t>GA1.2.1722160711.1579198408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5438020.1581918356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681576620.1581310958</t>
  </si>
  <si>
    <t>GA1.2.701455586.1579605932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63173022.1581324574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384393533.1564640190</t>
  </si>
  <si>
    <t>GA1.2.418747538.1579021534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2104704309.1577204570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GA1.2.379405827.1578947511</t>
  </si>
  <si>
    <t>GA1.2.403303634.1580655852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GA1.2.993370355.1579292636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972684817.1578672122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381704752.1576936515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4810631.1579876219</t>
  </si>
  <si>
    <t>GA1.2.575662689.1579427113</t>
  </si>
  <si>
    <t>GA1.2.627890301.1580240923</t>
  </si>
  <si>
    <t>GA1.2.1566177152.1578206680</t>
  </si>
  <si>
    <t>GA1.2.19579597.1581572734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121197279.1578635858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263634679.1578334669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481279681.1577961387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724348649.1578257681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627194838.1581274110</t>
  </si>
  <si>
    <t>GA1.2.646129406.1578820402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86768796.1580069985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06181654.156700558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36809315.1578217882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66152972.1578891858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576500143.1581883414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376578438.1568927942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508017548.158093468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77173893.1566910693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477715543.1578942253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1471445443.1581683404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794434405.1577734894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059377189.1581487009</t>
  </si>
  <si>
    <t>GA1.2.2088581207.1579061064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689747957.1579167055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72837223.1564174605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69958647.1580501266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33784386.1581118831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6923806.1580137653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1259573072.1578900846</t>
  </si>
  <si>
    <t>GA1.2.1570037083.1572856422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66577090.1578834635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0820966.1580838127</t>
  </si>
  <si>
    <t>GA1.2.795465432.1579098164</t>
  </si>
  <si>
    <t>GA1.2.887922413.1581419419</t>
  </si>
  <si>
    <t>GA1.2.910336703.1579358737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1081074436.1573657808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270743975.1578685114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16337603.1578555359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6669364.1578291398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186507832.157822813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44032161.1580231262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368601.1567234144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GA1.2.1078272011.1580791369</t>
  </si>
  <si>
    <t>GA1.2.1192421848.1579947829</t>
  </si>
  <si>
    <t>GA1.2.1203523874.1578738722</t>
  </si>
  <si>
    <t>GA1.2.1234678927.1579244618</t>
  </si>
  <si>
    <t>GA1.2.1342340625.1564049963</t>
  </si>
  <si>
    <t>GA1.2.141756942.1581587548</t>
  </si>
  <si>
    <t>GA1.2.1450021941.1580548662</t>
  </si>
  <si>
    <t>GA1.2.1463665347.1581320968</t>
  </si>
  <si>
    <t>GA1.2.1628462190.1580117114</t>
  </si>
  <si>
    <t>GA1.2.1668301991.1579763229</t>
  </si>
  <si>
    <t>GA1.2.1677047390.1579755232</t>
  </si>
  <si>
    <t>GA1.2.2077076465.1580552491</t>
  </si>
  <si>
    <t>GA1.2.2139515618.1580109373</t>
  </si>
  <si>
    <t>GA1.2.241659014.1573208188</t>
  </si>
  <si>
    <t>GA1.2.322509785.1579855450</t>
  </si>
  <si>
    <t>GA1.2.455026190.1579077270</t>
  </si>
  <si>
    <t>GA1.2.585416870.1581665707</t>
  </si>
  <si>
    <t>GA1.2.594935075.1580211908</t>
  </si>
  <si>
    <t>GA1.2.663239287.1573552063</t>
  </si>
  <si>
    <t>GA1.2.704533471.1578471309</t>
  </si>
  <si>
    <t>GA1.2.723664362.1579851484</t>
  </si>
  <si>
    <t>GA1.2.733781189.1579607249</t>
  </si>
  <si>
    <t>GA1.2.766473857.1581922227</t>
  </si>
  <si>
    <t>GA1.2.1014042889.1580201991</t>
  </si>
  <si>
    <t>GA1.2.1038519914.1579761291</t>
  </si>
  <si>
    <t>GA1.2.1049536487.1580123048</t>
  </si>
  <si>
    <t>GA1.2.1116775164.1578632266</t>
  </si>
  <si>
    <t>GA1.2.1264600680.1578736895</t>
  </si>
  <si>
    <t>GA1.2.1333866220.1580273624</t>
  </si>
  <si>
    <t>GA1.2.1437234099.1580450544</t>
  </si>
  <si>
    <t>GA1.2.1461303362.1579768283</t>
  </si>
  <si>
    <t>GA1.2.1488770401.1578892531</t>
  </si>
  <si>
    <t>GA1.2.1605334410.1578819132</t>
  </si>
  <si>
    <t>GA1.2.1611040347.1578383649</t>
  </si>
  <si>
    <t>GA1.2.1616102009.1579859063</t>
  </si>
  <si>
    <t>GA1.2.1634803802.1578565184</t>
  </si>
  <si>
    <t>GA1.2.1674726435.1579851025</t>
  </si>
  <si>
    <t>GA1.2.168376177.1578041259</t>
  </si>
  <si>
    <t>GA1.2.1841966550.1578470630</t>
  </si>
  <si>
    <t>GA1.2.1871422129.1580316586</t>
  </si>
  <si>
    <t>GA1.2.1899615667.1580274322</t>
  </si>
  <si>
    <t>GA1.2.1902238307.1573976743</t>
  </si>
  <si>
    <t>GA1.2.1971953206.1578810441</t>
  </si>
  <si>
    <t>GA1.2.201090865.1571995216</t>
  </si>
  <si>
    <t>GA1.2.2106964100.1580643313</t>
  </si>
  <si>
    <t>GA1.2.2143137974.1579336579</t>
  </si>
  <si>
    <t>GA1.2.410046513.1579945849</t>
  </si>
  <si>
    <t>GA1.2.463710238.1580632671</t>
  </si>
  <si>
    <t>GA1.2.479714428.1581495886</t>
  </si>
  <si>
    <t>GA1.2.550007895.1579071710</t>
  </si>
  <si>
    <t>GA1.2.751136016.1580891224</t>
  </si>
  <si>
    <t>GA1.2.812681945.1579510124</t>
  </si>
  <si>
    <t>GA1.2.848203896.1580716605</t>
  </si>
  <si>
    <t>GA1.2.860327271.1581155781</t>
  </si>
  <si>
    <t>GA1.2.883325580.1578728274</t>
  </si>
  <si>
    <t>GA1.2.996602182.1579236545</t>
  </si>
  <si>
    <t>GA1.2.1000469963.1581322161</t>
  </si>
  <si>
    <t>GA1.2.1038908749.1578645501</t>
  </si>
  <si>
    <t>GA1.2.1080709318.1578297266</t>
  </si>
  <si>
    <t>GA1.2.1090801546.1578120770</t>
  </si>
  <si>
    <t>GA1.2.1191351785.1581754575</t>
  </si>
  <si>
    <t>GA1.2.1249592353.1581057086</t>
  </si>
  <si>
    <t>GA1.2.1341012948.1578983926</t>
  </si>
  <si>
    <t>GA1.2.136889684.1581581518</t>
  </si>
  <si>
    <t>GA1.2.1460136510.1580277483</t>
  </si>
  <si>
    <t>GA1.2.1468660666.1579515006</t>
  </si>
  <si>
    <t>GA1.2.1480469978.1580790812</t>
  </si>
  <si>
    <t>GA1.2.1589651811.1581053920</t>
  </si>
  <si>
    <t>GA1.2.1720840097.1572954849</t>
  </si>
  <si>
    <t>GA1.2.1729475187.1580642539</t>
  </si>
  <si>
    <t>GA1.2.1799555362.1577114769</t>
  </si>
  <si>
    <t>GA1.2.1924034627.1576228193</t>
  </si>
  <si>
    <t>GA1.2.1961078471.1571825653</t>
  </si>
  <si>
    <t>GA1.2.1964855984.1578561081</t>
  </si>
  <si>
    <t>GA1.2.2023640033.1579508671</t>
  </si>
  <si>
    <t>GA1.2.2070969340.1578986264</t>
  </si>
  <si>
    <t>GA1.2.266114484.1578986395</t>
  </si>
  <si>
    <t>GA1.2.266647770.1580903247</t>
  </si>
  <si>
    <t>GA1.2.333190474.1580375616</t>
  </si>
  <si>
    <t>GA1.2.373752649.1567963424</t>
  </si>
  <si>
    <t>GA1.2.408639734.1578907219</t>
  </si>
  <si>
    <t>GA1.2.469186777.1578556069</t>
  </si>
  <si>
    <t>GA1.2.486715834.1580795203</t>
  </si>
  <si>
    <t>GA1.2.499267452.1580805872</t>
  </si>
  <si>
    <t>GA1.2.521608370.1578212437</t>
  </si>
  <si>
    <t>GA1.2.620161853.1581056002</t>
  </si>
  <si>
    <t>GA1.2.636372373.1580894623</t>
  </si>
  <si>
    <t>GA1.2.66050571.1576054415</t>
  </si>
  <si>
    <t>GA1.2.701453312.1580807246</t>
  </si>
  <si>
    <t>GA1.2.836674340.1579247796</t>
  </si>
  <si>
    <t>GA1.2.1015072580.1579079242</t>
  </si>
  <si>
    <t>GA1.2.1107540672.1581231127</t>
  </si>
  <si>
    <t>GA1.2.1175459421.1564666187</t>
  </si>
  <si>
    <t>GA1.2.1289613584.1578031969</t>
  </si>
  <si>
    <t>GA1.2.1297769255.1575190188</t>
  </si>
  <si>
    <t>GA1.2.132293508.1579236669</t>
  </si>
  <si>
    <t>GA1.2.1414247828.1581481296</t>
  </si>
  <si>
    <t>GA1.2.1580660041.1579153647</t>
  </si>
  <si>
    <t>GA1.2.1624462854.1578384769</t>
  </si>
  <si>
    <t>GA1.2.1846059226.1580879938</t>
  </si>
  <si>
    <t>GA1.2.1850001157.1579338437</t>
  </si>
  <si>
    <t>GA1.2.1864061845.1578217092</t>
  </si>
  <si>
    <t>GA1.2.1928762827.1579329014</t>
  </si>
  <si>
    <t>GA1.2.2007349169.1578822457</t>
  </si>
  <si>
    <t>GA1.2.2067506780.1578216517</t>
  </si>
  <si>
    <t>GA1.2.2102127346.1580707666</t>
  </si>
  <si>
    <t>GA1.2.2102180391.1581326833</t>
  </si>
  <si>
    <t>GA1.2.63868810.1580719307</t>
  </si>
  <si>
    <t>GA1.2.643664169.1581494331</t>
  </si>
  <si>
    <t>GA1.2.698028403.1580886142</t>
  </si>
  <si>
    <t>GA1.2.703928748.1581670576</t>
  </si>
  <si>
    <t>GA1.2.85045863.1580965180</t>
  </si>
  <si>
    <t>GA1.2.864081103.1577289260</t>
  </si>
  <si>
    <t>GA1.2.915328014.1579162219</t>
  </si>
  <si>
    <t>GA1.2.1968200478.1581150965</t>
  </si>
  <si>
    <t>GA1.2.203055698.1580712180</t>
  </si>
  <si>
    <t>GA1.2.743690486.1579860517</t>
  </si>
  <si>
    <t>GA1.2.1841927484.1579062450</t>
  </si>
  <si>
    <t>GA1.2.610172039.1568792361</t>
  </si>
  <si>
    <t>GA1.2.1060799100.1579599426</t>
  </si>
  <si>
    <t>GA1.2.113297966.1581151159</t>
  </si>
  <si>
    <t>GA1.2.1156978436.1578902899</t>
  </si>
  <si>
    <t>GA1.2.1248965156.1579334195</t>
  </si>
  <si>
    <t>GA1.2.1272349040.1573561982</t>
  </si>
  <si>
    <t>GA1.2.1377107074.1579155367</t>
  </si>
  <si>
    <t>GA1.2.1461863374.1578908708</t>
  </si>
  <si>
    <t>GA1.2.1540799608.1578989711</t>
  </si>
  <si>
    <t>GA1.2.1567413780.1580896023</t>
  </si>
  <si>
    <t>GA1.2.1644141905.1578032521</t>
  </si>
  <si>
    <t>GA1.2.1709815807.1581578120</t>
  </si>
  <si>
    <t>GA1.2.1722470791.1580109568</t>
  </si>
  <si>
    <t>GA1.2.1752438811.1580033505</t>
  </si>
  <si>
    <t>GA1.2.1790319770.1574928617</t>
  </si>
  <si>
    <t>GA1.2.1882790056.1569570507</t>
  </si>
  <si>
    <t>GA1.2.188429854.1580451285</t>
  </si>
  <si>
    <t>GA1.2.1929954054.1581236267</t>
  </si>
  <si>
    <t>GA1.2.1948037839.1578033295</t>
  </si>
  <si>
    <t>GA1.2.196162046.1580980011</t>
  </si>
  <si>
    <t>GA1.2.2050035286.1579431166</t>
  </si>
  <si>
    <t>GA1.2.278973366.1578644882</t>
  </si>
  <si>
    <t>GA1.2.311650880.1581324766</t>
  </si>
  <si>
    <t>GA1.2.326953129.1579245741</t>
  </si>
  <si>
    <t>GA1.2.393530774.1579255568</t>
  </si>
  <si>
    <t>GA1.2.50449697.1580204684</t>
  </si>
  <si>
    <t>GA1.2.519372935.1581923923</t>
  </si>
  <si>
    <t>GA1.2.551518310.1571814437</t>
  </si>
  <si>
    <t>GA1.2.574369580.1580548242</t>
  </si>
  <si>
    <t>GA1.2.668919316.1581309515</t>
  </si>
  <si>
    <t>GA1.2.746903045.1580795701</t>
  </si>
  <si>
    <t>GA1.2.809197617.1580545127</t>
  </si>
  <si>
    <t>GA1.2.823123056.1581055683</t>
  </si>
  <si>
    <t>GA1.2.838261165.1578728544</t>
  </si>
  <si>
    <t>GA1.2.910629608.1579160652</t>
  </si>
  <si>
    <t>GA1.2.913305071.1579501777</t>
  </si>
  <si>
    <t>GA1.2.1026043348.1563433582</t>
  </si>
  <si>
    <t>GA1.2.1068646553.1578121315</t>
  </si>
  <si>
    <t>GA1.2.1088035768.1578641377</t>
  </si>
  <si>
    <t>GA1.2.1159130723.1565719522</t>
  </si>
  <si>
    <t>GA1.2.11726801.1581928256</t>
  </si>
  <si>
    <t>GA1.2.1190516108.1581916748</t>
  </si>
  <si>
    <t>GA1.2.1193527986.1576406090</t>
  </si>
  <si>
    <t>GA1.2.127191091.1581322540</t>
  </si>
  <si>
    <t>GA1.2.1278753735.1567522884</t>
  </si>
  <si>
    <t>GA1.2.1292004205.1578913054</t>
  </si>
  <si>
    <t>GA1.2.129529585.1581327354</t>
  </si>
  <si>
    <t>GA1.2.1433293765.1580031184</t>
  </si>
  <si>
    <t>GA1.2.1489625556.1579426797</t>
  </si>
  <si>
    <t>GA1.2.1530923980.1581073300</t>
  </si>
  <si>
    <t>GA1.2.1576322700.1580980038</t>
  </si>
  <si>
    <t>GA1.2.1579589554.1580031409</t>
  </si>
  <si>
    <t>GA1.2.1717152527.1581408961</t>
  </si>
  <si>
    <t>GA1.2.1832145569.1578285790</t>
  </si>
  <si>
    <t>GA1.2.184266246.1580983210</t>
  </si>
  <si>
    <t>GA1.2.1854418949.1579067847</t>
  </si>
  <si>
    <t>GA1.2.1895355372.1578551828</t>
  </si>
  <si>
    <t>GA1.2.1920617103.1579602416</t>
  </si>
  <si>
    <t>GA1.2.1992361524.1579849876</t>
  </si>
  <si>
    <t>GA1.2.1995652561.1574674064</t>
  </si>
  <si>
    <t>GA1.2.2063507455.1575038540</t>
  </si>
  <si>
    <t>GA1.2.2097487751.1581752578</t>
  </si>
  <si>
    <t>GA1.2.2101626149.1579601148</t>
  </si>
  <si>
    <t>GA1.2.28396946.1580801738</t>
  </si>
  <si>
    <t>GA1.2.295519988.1579587377</t>
  </si>
  <si>
    <t>GA1.2.405529653.1571511676</t>
  </si>
  <si>
    <t>GA1.2.465011223.1581403437</t>
  </si>
  <si>
    <t>GA1.2.504746037.1581402756</t>
  </si>
  <si>
    <t>GA1.2.532820793.1578814137</t>
  </si>
  <si>
    <t>GA1.2.644152967.1580193704</t>
  </si>
  <si>
    <t>GA1.2.678096057.1580975155</t>
  </si>
  <si>
    <t>GA1.2.688072939.1579950095</t>
  </si>
  <si>
    <t>GA1.2.776141738.1579248010</t>
  </si>
  <si>
    <t>GA1.2.81911904.1581313491</t>
  </si>
  <si>
    <t>GA1.2.842317375.1578025155</t>
  </si>
  <si>
    <t>GA1.2.884555846.1580025707</t>
  </si>
  <si>
    <t>GA1.2.900128569.1580375144</t>
  </si>
  <si>
    <t>GA1.2.938457459.1581500410</t>
  </si>
  <si>
    <t>GA1.2.962470892.1580885798</t>
  </si>
  <si>
    <t>GA1.2.470468701.1581570324</t>
  </si>
  <si>
    <t>GA1.2.1039766017.1580109712</t>
  </si>
  <si>
    <t>GA1.2.1126766127.1571853406</t>
  </si>
  <si>
    <t>GA1.2.1248401021.1580976132</t>
  </si>
  <si>
    <t>GA1.2.1258246363.1578819482</t>
  </si>
  <si>
    <t>GA1.2.1367398531.1580966448</t>
  </si>
  <si>
    <t>GA1.2.1484859213.1580282614</t>
  </si>
  <si>
    <t>GA1.2.1539468380.1578647053</t>
  </si>
  <si>
    <t>GA1.2.1555222906.1579161103</t>
  </si>
  <si>
    <t>GA1.2.1639335114.1578466860</t>
  </si>
  <si>
    <t>GA1.2.1687245407.1580034281</t>
  </si>
  <si>
    <t>GA1.2.1787322106.1576132366</t>
  </si>
  <si>
    <t>GA1.2.180279945.1581060700</t>
  </si>
  <si>
    <t>GA1.2.1823510616.1579430428</t>
  </si>
  <si>
    <t>GA1.2.1941037989.1581916101</t>
  </si>
  <si>
    <t>GA1.2.1973726806.1579590628</t>
  </si>
  <si>
    <t>GA1.2.1980462879.1581067388</t>
  </si>
  <si>
    <t>GA1.2.2053739385.1580026680</t>
  </si>
  <si>
    <t>GA1.2.2071816612.1578906316</t>
  </si>
  <si>
    <t>GA1.2.2086894307.1580884182</t>
  </si>
  <si>
    <t>GA1.2.263756717.1579599576</t>
  </si>
  <si>
    <t>GA1.2.267053651.1580649059</t>
  </si>
  <si>
    <t>GA1.2.28525905.1579155775</t>
  </si>
  <si>
    <t>GA1.2.286257871.1579251645</t>
  </si>
  <si>
    <t>GA1.2.42592824.1578902463</t>
  </si>
  <si>
    <t>Mersedes 2018</t>
  </si>
  <si>
    <t>GA1.2.451429260.1580194881</t>
  </si>
  <si>
    <t>GA1.2.488946397.1580892543</t>
  </si>
  <si>
    <t>GA1.2.651502805.1579419542</t>
  </si>
  <si>
    <t>GA1.2.678537395.1580117116</t>
  </si>
  <si>
    <t>GA1.2.684320331.1575220769</t>
  </si>
  <si>
    <t>GA1.2.693745171.1580378464</t>
  </si>
  <si>
    <t>GA1.2.763446434.1580723352</t>
  </si>
  <si>
    <t>GA1.2.854824742.1581325623</t>
  </si>
  <si>
    <t>GA1.2.876050055.1581662084</t>
  </si>
  <si>
    <t>GA1.2.880656767.1580877953</t>
  </si>
  <si>
    <t>GA1.2.888600835.1547793690</t>
  </si>
  <si>
    <t>GA1.2.997026893.1581240701</t>
  </si>
  <si>
    <t>GA1.2.1014586475.1578206684</t>
  </si>
  <si>
    <t>GA1.2.1034476567.1578817793</t>
  </si>
  <si>
    <t>GA1.2.1052835796.1581927779</t>
  </si>
  <si>
    <t>GA1.2.1060190295.1581751249</t>
  </si>
  <si>
    <t>GA1.2.1068717230.1581151887</t>
  </si>
  <si>
    <t>GA1.2.1092018988.1578731973</t>
  </si>
  <si>
    <t>GA1.2.1125566863.1579150420</t>
  </si>
  <si>
    <t>GA1.2.1130982517.1581918124</t>
  </si>
  <si>
    <t>GA1.2.1159123955.1479469418</t>
  </si>
  <si>
    <t>GA1.2.11663727.1580030348</t>
  </si>
  <si>
    <t>GA1.2.1189848830.1580550245</t>
  </si>
  <si>
    <t>GA1.2.1203955375.1580291471</t>
  </si>
  <si>
    <t>GA1.2.123129628.1580631270</t>
  </si>
  <si>
    <t>GA1.2.124825915.1580106971</t>
  </si>
  <si>
    <t>GA1.2.1285495795.1580636374</t>
  </si>
  <si>
    <t>GA1.2.1337529470.1569783942</t>
  </si>
  <si>
    <t>GA1.2.1362385144.1579594151</t>
  </si>
  <si>
    <t>GA1.2.1413773445.1579850177</t>
  </si>
  <si>
    <t>GA1.2.1416747386.1581107766</t>
  </si>
  <si>
    <t>GA1.2.142925958.1581580963</t>
  </si>
  <si>
    <t>GA1.2.1482563383.1580889669</t>
  </si>
  <si>
    <t>GA1.2.1494851458.1579599448</t>
  </si>
  <si>
    <t>GA1.2.1504361446.1581152950</t>
  </si>
  <si>
    <t>GA1.2.1518052659.1580718922</t>
  </si>
  <si>
    <t>GA1.2.1519103733.1580627459</t>
  </si>
  <si>
    <t>GA1.2.1580079680.1579041006</t>
  </si>
  <si>
    <t>GA1.2.1675395146.1579339024</t>
  </si>
  <si>
    <t>GA1.2.1695298798.1581588307</t>
  </si>
  <si>
    <t>GA1.2.177280278.1579426360</t>
  </si>
  <si>
    <t>GA1.2.1820574572.1579937393</t>
  </si>
  <si>
    <t>GA1.2.1890073459.1579416712</t>
  </si>
  <si>
    <t>GA1.2.1908979800.1580273969</t>
  </si>
  <si>
    <t>GA1.2.1909082403.1579856302</t>
  </si>
  <si>
    <t>GA1.2.1916680865.1580961782</t>
  </si>
  <si>
    <t>GA1.2.1920894561.1580364238</t>
  </si>
  <si>
    <t>GA1.2.1945209628.1581921343</t>
  </si>
  <si>
    <t>GA1.2.1986700895.1578655408</t>
  </si>
  <si>
    <t>киа 2018</t>
  </si>
  <si>
    <t>GA1.2.2056415007.1578980907</t>
  </si>
  <si>
    <t>GA1.2.206926168.1581308115</t>
  </si>
  <si>
    <t>GA1.2.2071974153.1561927297</t>
  </si>
  <si>
    <t>GA1.2.2082084543.1573905101</t>
  </si>
  <si>
    <t>GA1.2.236789375.1580290826</t>
  </si>
  <si>
    <t>Mersedes стоимость</t>
  </si>
  <si>
    <t>GA1.2.318377311.1581312760</t>
  </si>
  <si>
    <t>GA1.2.341874807.1580791446</t>
  </si>
  <si>
    <t>GA1.2.361019055.1581152058</t>
  </si>
  <si>
    <t>GA1.2.40718434.1581316322</t>
  </si>
  <si>
    <t>GA1.2.436947841.1579168303</t>
  </si>
  <si>
    <t>GA1.2.49644869.1581662003</t>
  </si>
  <si>
    <t>GA1.2.514834863.1580372597</t>
  </si>
  <si>
    <t>GA1.2.543232606.1580366751</t>
  </si>
  <si>
    <t>GA1.2.544780931.1581394134</t>
  </si>
  <si>
    <t>GA1.2.551412456.1579430242</t>
  </si>
  <si>
    <t>GA1.2.609251974.1578986677</t>
  </si>
  <si>
    <t>GA1.2.62212913.1580980268</t>
  </si>
  <si>
    <t>GA1.2.655328852.1580449490</t>
  </si>
  <si>
    <t>GA1.2.68401673.1580791879</t>
  </si>
  <si>
    <t>киа 2020</t>
  </si>
  <si>
    <t>GA1.2.705206154.1579076438</t>
  </si>
  <si>
    <t>GA1.2.742352318.1577129178</t>
  </si>
  <si>
    <t>GA1.2.759289545.1581834675</t>
  </si>
  <si>
    <t>GA1.2.759692918.1579162705</t>
  </si>
  <si>
    <t>GA1.2.767717926.1578558497</t>
  </si>
  <si>
    <t>GA1.2.775713507.1580891807</t>
  </si>
  <si>
    <t>GA1.2.81973532.1581577738</t>
  </si>
  <si>
    <t>GA1.2.838843029.1579602985</t>
  </si>
  <si>
    <t>GA1.2.842744664.1581143820</t>
  </si>
  <si>
    <t>GA1.2.877627879.1580490423</t>
  </si>
  <si>
    <t>GA1.2.90466465.1580808609</t>
  </si>
  <si>
    <t>GA1.2.914967196.1580031051</t>
  </si>
  <si>
    <t>GA1.2.954778573.1578025838</t>
  </si>
  <si>
    <t>GA1.2.978741707.1580707108</t>
  </si>
  <si>
    <t>GA1.2.1821043230.1578810214</t>
  </si>
  <si>
    <t>GA1.2.1004855872.1578465176</t>
  </si>
  <si>
    <t>GA1.2.1110944028.1580039177</t>
  </si>
  <si>
    <t>GA1.2.1154971401.1581235556</t>
  </si>
  <si>
    <t>GA1.2.1205116260.1579073353</t>
  </si>
  <si>
    <t>GA1.2.1211399183.1578891367</t>
  </si>
  <si>
    <t>GA1.2.1370961359.1579428726</t>
  </si>
  <si>
    <t>GA1.2.1393511566.1581149750</t>
  </si>
  <si>
    <t>GA1.2.1450390013.1581837216</t>
  </si>
  <si>
    <t>GA1.2.1456287081.1580713569</t>
  </si>
  <si>
    <t>GA1.2.1457725092.1578814140</t>
  </si>
  <si>
    <t>GA1.2.1521932000.1581059385</t>
  </si>
  <si>
    <t>GA1.2.1538384764.1568346413</t>
  </si>
  <si>
    <t>u</t>
  </si>
  <si>
    <t>GA1.2.1556569445.1581154552</t>
  </si>
  <si>
    <t>GA1.2.1558515087.1580367818</t>
  </si>
  <si>
    <t>GA1.2.1585360915.1580547966</t>
  </si>
  <si>
    <t>GA1.2.1595994854.1572582338</t>
  </si>
  <si>
    <t>GA1.2.1642768317.1579937831</t>
  </si>
  <si>
    <t>GA1.2.1776511676.1580107170</t>
  </si>
  <si>
    <t>GA1.2.1895823062.1581654793</t>
  </si>
  <si>
    <t>GA1.2.1956993393.1579421569</t>
  </si>
  <si>
    <t>GA1.2.1975521679.1580375470</t>
  </si>
  <si>
    <t>GA1.2.2008529767.1578816725</t>
  </si>
  <si>
    <t>GA1.2.2011340392.1581408970</t>
  </si>
  <si>
    <t>GA1.2.222884111.1579335717</t>
  </si>
  <si>
    <t>GA1.2.285855161.1580200356</t>
  </si>
  <si>
    <t>GA1.2.29741721.1581921912</t>
  </si>
  <si>
    <t>GA1.2.325087646.1578379229</t>
  </si>
  <si>
    <t>GA1.2.380510307.1578459248</t>
  </si>
  <si>
    <t>GA1.2.395782144.1580715332</t>
  </si>
  <si>
    <t>GA1.2.528560382.1579762806</t>
  </si>
  <si>
    <t>GA1.2.651605302.1579767031</t>
  </si>
  <si>
    <t>GA1.2.65485931.1581056194</t>
  </si>
  <si>
    <t>GA1.2.674014921.1580712472</t>
  </si>
  <si>
    <t>GA1.2.68294026.1580200340</t>
  </si>
  <si>
    <t>GA1.2.700328365.1579239430</t>
  </si>
  <si>
    <t>GA1.2.877792567.1580056057</t>
  </si>
  <si>
    <t>GA1.2.88977775.1580802934</t>
  </si>
  <si>
    <t>GA1.2.902403202.1564859963</t>
  </si>
  <si>
    <t>GA1.2.946265659.1580399514</t>
  </si>
  <si>
    <t>GA1.2.954377972.1578903118</t>
  </si>
  <si>
    <t>GA1.2.962021338.1578738495</t>
  </si>
  <si>
    <t>GA1.2.1002108116.1578635779</t>
  </si>
  <si>
    <t>киа автодилер</t>
  </si>
  <si>
    <t>GA1.2.1185076678.1580645652</t>
  </si>
  <si>
    <t>GA1.2.1310220940.1581838813</t>
  </si>
  <si>
    <t>GA1.2.1345478712.1580628748</t>
  </si>
  <si>
    <t>GA1.2.13664886.1581067301</t>
  </si>
  <si>
    <t>GA1.2.1388700817.1581407499</t>
  </si>
  <si>
    <t>GA1.2.1390422122.1579756492</t>
  </si>
  <si>
    <t>GA1.2.1394860943.1581415777</t>
  </si>
  <si>
    <t>GA1.2.1485170727.1578036212</t>
  </si>
  <si>
    <t>GA1.2.1503667786.1579861541</t>
  </si>
  <si>
    <t>GA1.2.1561667794.1581319108</t>
  </si>
  <si>
    <t>GA1.2.1587290134.1581493793</t>
  </si>
  <si>
    <t>GA1.2.1644180312.1580808690</t>
  </si>
  <si>
    <t>GA1.2.1657943460.1580277343</t>
  </si>
  <si>
    <t>GA1.2.1773032972.1579595763</t>
  </si>
  <si>
    <t>GA1.2.1785949070.1581065497</t>
  </si>
  <si>
    <t>GA1.2.1790594188.1580987745</t>
  </si>
  <si>
    <t>GA1.2.1801083085.1580970848</t>
  </si>
  <si>
    <t>GA1.2.1803410409.1580641336</t>
  </si>
  <si>
    <t>GA1.2.1822571742.1578991111</t>
  </si>
  <si>
    <t>GA1.2.1838417273.1572165429</t>
  </si>
  <si>
    <t>GA1.2.1882710574.1568621377</t>
  </si>
  <si>
    <t>GA1.2.1884389955.1580707664</t>
  </si>
  <si>
    <t>GA1.2.1886005646.1579067358</t>
  </si>
  <si>
    <t>GA1.2.193931134.1578729120</t>
  </si>
  <si>
    <t>GA1.2.2038866641.1578899470</t>
  </si>
  <si>
    <t>GA1.2.2076564233.1580643980</t>
  </si>
  <si>
    <t>GA1.2.2088330896.1580801808</t>
  </si>
  <si>
    <t>GA1.2.21931378.1579156633</t>
  </si>
  <si>
    <t>GA1.2.342493921.1578906048</t>
  </si>
  <si>
    <t>GA1.2.376254985.1581071396</t>
  </si>
  <si>
    <t>GA1.2.401607432.1581485383</t>
  </si>
  <si>
    <t>GA1.2.43282658.1580705358</t>
  </si>
  <si>
    <t>GA1.2.442246897.1581228122</t>
  </si>
  <si>
    <t>GA1.2.460047503.1580718267</t>
  </si>
  <si>
    <t>GA1.2.46133067.1581486457</t>
  </si>
  <si>
    <t>GA1.2.461580422.1578128741</t>
  </si>
  <si>
    <t>GA1.2.488151968.1580210304</t>
  </si>
  <si>
    <t>GA1.2.489620783.1581499523</t>
  </si>
  <si>
    <t>GA1.2.498844586.1558974181</t>
  </si>
  <si>
    <t>GA1.2.523269147.1581317585</t>
  </si>
  <si>
    <t>GA1.2.549510030.1579771766</t>
  </si>
  <si>
    <t>GA1.2.576990744.1577532473</t>
  </si>
  <si>
    <t>GA1.2.593692521.1581477499</t>
  </si>
  <si>
    <t>GA1.2.605687219.1581581487</t>
  </si>
  <si>
    <t>GA1.2.608445985.1579862004</t>
  </si>
  <si>
    <t>GA1.2.61514143.1580374959</t>
  </si>
  <si>
    <t>GA1.2.639372913.1579429160</t>
  </si>
  <si>
    <t>GA1.2.644489205.1580714490</t>
  </si>
  <si>
    <t>GA1.2.737539785.1580715244</t>
  </si>
  <si>
    <t>GA1.2.772190983.1578736488</t>
  </si>
  <si>
    <t>GA1.2.826725074.1578809651</t>
  </si>
  <si>
    <t>GA1.2.846550195.1580278552</t>
  </si>
  <si>
    <t>GA1.2.874305878.1566659134</t>
  </si>
  <si>
    <t>GA1.2.922135414.1578466115</t>
  </si>
  <si>
    <t>GA1.2.1057308065.1578645591</t>
  </si>
  <si>
    <t>GA1.2.1066159951.1581587238</t>
  </si>
  <si>
    <t>GA1.2.1159171098.1567594292</t>
  </si>
  <si>
    <t>GA1.2.1169970812.1580540135</t>
  </si>
  <si>
    <t>GA1.2.1226866811.1575544889</t>
  </si>
  <si>
    <t>GA1.2.1397224419.1580450494</t>
  </si>
  <si>
    <t>GA1.2.1457801255.1581495741</t>
  </si>
  <si>
    <t>GA1.2.1829420089.1579585442</t>
  </si>
  <si>
    <t>GA1.2.1863080465.1580542723</t>
  </si>
  <si>
    <t>GA1.2.1911034394.1579607709</t>
  </si>
  <si>
    <t>GA1.2.1931148516.1580289635</t>
  </si>
  <si>
    <t>GA1.2.1952788626.1580033927</t>
  </si>
  <si>
    <t>GA1.2.2013484604.1578646228</t>
  </si>
  <si>
    <t>GA1.2.206388912.1580961819</t>
  </si>
  <si>
    <t>GA1.2.276511952.1572008101</t>
  </si>
  <si>
    <t>GA1.2.28193077.1579147953</t>
  </si>
  <si>
    <t>GA1.2.441706027.1580366914</t>
  </si>
  <si>
    <t>GA1.2.474854773.1578646177</t>
  </si>
  <si>
    <t>GA1.2.492173439.1578381839</t>
  </si>
  <si>
    <t>GA1.2.572906779.1580551579</t>
  </si>
  <si>
    <t>GA1.2.618987949.1581668065</t>
  </si>
  <si>
    <t>GA1.2.676003919.1578810692</t>
  </si>
  <si>
    <t>GA1.2.709955159.1579257347</t>
  </si>
  <si>
    <t>GA1.2.755279930.1578115644</t>
  </si>
  <si>
    <t>GA1.2.771579998.1580894180</t>
  </si>
  <si>
    <t>GA1.2.825126881.1581481778</t>
  </si>
  <si>
    <t>GA1.2.877608645.1581658126</t>
  </si>
  <si>
    <t>GA1.2.891656272.1579941618</t>
  </si>
  <si>
    <t>GA1.2.92346042.1580364278</t>
  </si>
  <si>
    <t>GA1.2.1863980591.1580895182</t>
  </si>
  <si>
    <t>GA1.2.361806614.1580974407</t>
  </si>
  <si>
    <t>GA1.2.538640325.1578296333</t>
  </si>
  <si>
    <t>GA1.2.749407747.1579846593</t>
  </si>
  <si>
    <t>GA1.2.1018561116.1579508013</t>
  </si>
  <si>
    <t>GA1.2.106702075.1579769078</t>
  </si>
  <si>
    <t>GA1.2.1069336593.1578984905</t>
  </si>
  <si>
    <t>GA1.2.1074159575.1579074583</t>
  </si>
  <si>
    <t>GA1.2.11642450.1581658990</t>
  </si>
  <si>
    <t>GA1.2.1212373193.1579250365</t>
  </si>
  <si>
    <t>GA1.2.1270366143.1581570149</t>
  </si>
  <si>
    <t>GA1.2.1368001510.1580271574</t>
  </si>
  <si>
    <t>GA1.2.137180614.1580982059</t>
  </si>
  <si>
    <t>GA1.2.138375125.1579867049</t>
  </si>
  <si>
    <t>GA1.2.1390119919.1579251755</t>
  </si>
  <si>
    <t>GA1.2.1418899520.1578647500</t>
  </si>
  <si>
    <t>GA1.2.1509415383.1581322881</t>
  </si>
  <si>
    <t>Mersedes 2020</t>
  </si>
  <si>
    <t>GA1.2.1524387462.1578563742</t>
  </si>
  <si>
    <t>GA1.2.1659981792.1581837259</t>
  </si>
  <si>
    <t>GA1.2.1797901443.1578991158</t>
  </si>
  <si>
    <t>GA1.2.1835239263.1580882191</t>
  </si>
  <si>
    <t>GA1.2.1873541606.1580185312</t>
  </si>
  <si>
    <t>GA1.2.1897100820.1579242264</t>
  </si>
  <si>
    <t>GA1.2.1900387546.1579327272</t>
  </si>
  <si>
    <t>GA1.2.1970516651.1579161393</t>
  </si>
  <si>
    <t>GA1.2.20975403.1578652411</t>
  </si>
  <si>
    <t>GA1.2.333141255.1580550994</t>
  </si>
  <si>
    <t>GA1.2.36027821.1580979433</t>
  </si>
  <si>
    <t>GA1.2.494887953.1578213671</t>
  </si>
  <si>
    <t>GA1.2.497793130.1581148193</t>
  </si>
  <si>
    <t>GA1.2.621732895.1578899018</t>
  </si>
  <si>
    <t>GA1.2.662312031.1579608768</t>
  </si>
  <si>
    <t>GA1.2.700261611.1580989555</t>
  </si>
  <si>
    <t>GA1.2.753268095.1580802636</t>
  </si>
  <si>
    <t>GA1.2.76841172.1576917942</t>
  </si>
  <si>
    <t>GA1.2.772114577.1580711783</t>
  </si>
  <si>
    <t>GA1.2.850834862.1580988648</t>
  </si>
  <si>
    <t>GA1.2.875792551.1579512766</t>
  </si>
  <si>
    <t>GA1.2.880699392.1580280264</t>
  </si>
  <si>
    <t>GA1.2.89763365.1580197388</t>
  </si>
  <si>
    <t>GA1.2.95247120.1581067364</t>
  </si>
  <si>
    <t>GA1.2.965148519.1581496886</t>
  </si>
  <si>
    <t>GA1.2.989889699.1579767507</t>
  </si>
  <si>
    <t>GA1.2.1070330061.1581928177</t>
  </si>
  <si>
    <t>GA1.2.1090707594.1580295696</t>
  </si>
  <si>
    <t>GA1.2.110506798.1581839928</t>
  </si>
  <si>
    <t>GA1.2.1186302446.1580104402</t>
  </si>
  <si>
    <t>GA1.2.1258328725.1578737042</t>
  </si>
  <si>
    <t>GA1.2.1284924094.1580790865</t>
  </si>
  <si>
    <t>GA1.2.1303694920.1578818719</t>
  </si>
  <si>
    <t>GA1.2.1307734548.1578990103</t>
  </si>
  <si>
    <t>Mersedes официальный дилер</t>
  </si>
  <si>
    <t>GA1.2.1327060612.1581753088</t>
  </si>
  <si>
    <t>GA1.2.1355441221.1580544883</t>
  </si>
  <si>
    <t>GA1.2.1363236758.1581483879</t>
  </si>
  <si>
    <t>GA1.2.1398559477.1578896850</t>
  </si>
  <si>
    <t>GA1.2.1407737651.1579253996</t>
  </si>
  <si>
    <t>GA1.2.1456275676.1580283666</t>
  </si>
  <si>
    <t>GA1.2.1470784644.1581404894</t>
  </si>
  <si>
    <t>GA1.2.1550038191.1578823590</t>
  </si>
  <si>
    <t>GA1.2.1560812766.1579848767</t>
  </si>
  <si>
    <t>GA1.2.156914902.1560106728</t>
  </si>
  <si>
    <t>GA1.2.1603141142.1581914227</t>
  </si>
  <si>
    <t>GA1.2.1629868240.1580643098</t>
  </si>
  <si>
    <t>GA1.2.1632420150.1580791715</t>
  </si>
  <si>
    <t>GA1.2.1642827522.1574754358</t>
  </si>
  <si>
    <t>GA1.2.1655158219.1579168659</t>
  </si>
  <si>
    <t>GA1.2.1704832032.1578378010</t>
  </si>
  <si>
    <t>GA1.2.1797611873.1576615495</t>
  </si>
  <si>
    <t>GA1.2.1846367215.1578644501</t>
  </si>
  <si>
    <t>GA1.2.1875640146.1581916806</t>
  </si>
  <si>
    <t>GA1.2.1928002116.1579588165</t>
  </si>
  <si>
    <t>GA1.2.1937279011.1579872474</t>
  </si>
  <si>
    <t>GA1.2.2039414057.1579667629</t>
  </si>
  <si>
    <t>GA1.2.2055911081.1579240822</t>
  </si>
  <si>
    <t>GA1.2.208066216.1579680882</t>
  </si>
  <si>
    <t>GA1.2.209473968.1578904056</t>
  </si>
  <si>
    <t>GA1.2.2094814052.1581919676</t>
  </si>
  <si>
    <t>GA1.2.2119773866.1581919401</t>
  </si>
  <si>
    <t>GA1.2.280762305.1580635560</t>
  </si>
  <si>
    <t>GA1.2.303680504.1581495528</t>
  </si>
  <si>
    <t>GA1.2.33008869.1578651395</t>
  </si>
  <si>
    <t>GA1.2.33313062.1566834854</t>
  </si>
  <si>
    <t>GA1.2.339736039.1580353024</t>
  </si>
  <si>
    <t>GA1.2.374758148.1581840713</t>
  </si>
  <si>
    <t>GA1.2.392241012.1580280491</t>
  </si>
  <si>
    <t>GA1.2.401031173.1578823265</t>
  </si>
  <si>
    <t>GA1.2.416928351.1579755929</t>
  </si>
  <si>
    <t>GA1.2.456519164.1579680806</t>
  </si>
  <si>
    <t>GA1.2.55701948.1581775321</t>
  </si>
  <si>
    <t>GA1.2.566837820.1579426842</t>
  </si>
  <si>
    <t>GA1.2.591216773.1581927473</t>
  </si>
  <si>
    <t>GA1.2.625912076.1579155765</t>
  </si>
  <si>
    <t>GA1.2.658289513.1579674914</t>
  </si>
  <si>
    <t>GA1.2.682110419.1581754348</t>
  </si>
  <si>
    <t>GA1.2.686437552.1578557752</t>
  </si>
  <si>
    <t>GA1.2.689848315.1579240847</t>
  </si>
  <si>
    <t>GA1.2.690042952.1581154859</t>
  </si>
  <si>
    <t>GA1.2.798691147.1580377155</t>
  </si>
  <si>
    <t>GA1.2.865432876.1580973283</t>
  </si>
  <si>
    <t>GA1.2.867223176.1581395863</t>
  </si>
  <si>
    <t>GA1.2.886136546.1581922871</t>
  </si>
  <si>
    <t>GA1.2.938209508.1581313807</t>
  </si>
  <si>
    <t>GA1.2.969490756.1581841926</t>
  </si>
  <si>
    <t>GA1.2.991423089.1581924733</t>
  </si>
  <si>
    <t>GA1.2.1068195360.1580544026</t>
  </si>
  <si>
    <t>GA1.2.1124225864.1581579399</t>
  </si>
  <si>
    <t>GA1.2.1132373889.1579591163</t>
  </si>
  <si>
    <t>GA1.2.1139658379.1578990985</t>
  </si>
  <si>
    <t>GA1.2.1209851896.1579856800</t>
  </si>
  <si>
    <t>GA1.2.1269740695.1579933346</t>
  </si>
  <si>
    <t>GA1.2.1323413271.1578909257</t>
  </si>
  <si>
    <t>GA1.2.1323513976.1580211469</t>
  </si>
  <si>
    <t>GA1.2.1413035107.1581834847</t>
  </si>
  <si>
    <t>GA1.2.1437754778.1580565291</t>
  </si>
  <si>
    <t>GA1.2.1446483651.1581495163</t>
  </si>
  <si>
    <t>GA1.2.1461725652.1580716341</t>
  </si>
  <si>
    <t>GA1.2.1470136715.1579078905</t>
  </si>
  <si>
    <t>GA1.2.1514906692.1580803625</t>
  </si>
  <si>
    <t>GA1.2.1599245410.1579163077</t>
  </si>
  <si>
    <t>GA1.2.1636834061.1580638680</t>
  </si>
  <si>
    <t>GA1.2.1696864159.1580624823</t>
  </si>
  <si>
    <t>GA1.2.176795875.1580363788</t>
  </si>
  <si>
    <t>GA1.2.1821701841.1578546884</t>
  </si>
  <si>
    <t>GA1.2.1890679328.1579256549</t>
  </si>
  <si>
    <t>GA1.2.1893940491.1581927488</t>
  </si>
  <si>
    <t>GA1.2.1991452732.1580450543</t>
  </si>
  <si>
    <t>GA1.2.2021111405.1580877069</t>
  </si>
  <si>
    <t>GA1.2.2027418361.1581149604</t>
  </si>
  <si>
    <t>GA1.2.2092108382.1581405991</t>
  </si>
  <si>
    <t>GA1.2.251271676.1581571079</t>
  </si>
  <si>
    <t>GA1.2.264755694.1577185735</t>
  </si>
  <si>
    <t>GA1.2.275028340.1579935135</t>
  </si>
  <si>
    <t>GA1.2.30248631.1581919246</t>
  </si>
  <si>
    <t>GA1.2.383404708.1580370934</t>
  </si>
  <si>
    <t>GA1.2.407089940.1580986932</t>
  </si>
  <si>
    <t>GA1.2.42445331.1581746389</t>
  </si>
  <si>
    <t>GA1.2.466378306.1579858676</t>
  </si>
  <si>
    <t>GA1.2.471681282.1578732114</t>
  </si>
  <si>
    <t>GA1.2.472171069.1578824373</t>
  </si>
  <si>
    <t>GA1.2.487995394.1580814717</t>
  </si>
  <si>
    <t>GA1.2.498908838.1580206773</t>
  </si>
  <si>
    <t>GA1.2.508196380.1579502773</t>
  </si>
  <si>
    <t>GA1.2.641704639.1581586323</t>
  </si>
  <si>
    <t>GA1.2.676459990.1580885670</t>
  </si>
  <si>
    <t>GA1.2.68079218.1581311501</t>
  </si>
  <si>
    <t>GA1.2.74610581.1581585340</t>
  </si>
  <si>
    <t>GA1.2.774842791.1579504718</t>
  </si>
  <si>
    <t>GA1.2.847764610.1577165381</t>
  </si>
  <si>
    <t>GA1.2.1032583656.1581833445</t>
  </si>
  <si>
    <t>GA1.2.1062818113.1579860874</t>
  </si>
  <si>
    <t>GA1.2.1067948561.1581327775</t>
  </si>
  <si>
    <t>GA1.2.1133258033.1578378003</t>
  </si>
  <si>
    <t>GA1.2.1223126091.1578638847</t>
  </si>
  <si>
    <t>GA1.2.1284503895.1578978501</t>
  </si>
  <si>
    <t>GA1.2.1296665806.1578557481</t>
  </si>
  <si>
    <t>GA1.2.1317282880.1578725523</t>
  </si>
  <si>
    <t>GA1.2.1339390134.1579599578</t>
  </si>
  <si>
    <t>GA1.2.1429386754.1576250912</t>
  </si>
  <si>
    <t>GA1.2.1647521538.1581750627</t>
  </si>
  <si>
    <t>GA1.2.166939466.1580887068</t>
  </si>
  <si>
    <t>GA1.2.1763440289.1578038925</t>
  </si>
  <si>
    <t>GA1.2.1792858990.1581323896</t>
  </si>
  <si>
    <t>GA1.2.1887659490.1579239835</t>
  </si>
  <si>
    <t>GA1.2.1948660673.1579341694</t>
  </si>
  <si>
    <t>GA1.2.2015460391.1580116315</t>
  </si>
  <si>
    <t>GA1.2.2037896280.1574446216</t>
  </si>
  <si>
    <t>GA1.2.204153891.1578822729</t>
  </si>
  <si>
    <t>GA1.2.2083676851.1579959327</t>
  </si>
  <si>
    <t>GA1.2.209464289.1581667567</t>
  </si>
  <si>
    <t>GA1.2.2103144621.1581147656</t>
  </si>
  <si>
    <t>GA1.2.2137324324.1578207758</t>
  </si>
  <si>
    <t>GA1.2.237787901.1558265239</t>
  </si>
  <si>
    <t>GA1.2.270940356.1580035350</t>
  </si>
  <si>
    <t>GA1.2.288522337.1578983221</t>
  </si>
  <si>
    <t>GA1.2.347919948.1579426128</t>
  </si>
  <si>
    <t>GA1.2.362524250.1581671657</t>
  </si>
  <si>
    <t>GA1.2.37340656.1581320619</t>
  </si>
  <si>
    <t>GA1.2.382315289.1580790448</t>
  </si>
  <si>
    <t>GA1.2.547468532.1578556396</t>
  </si>
  <si>
    <t>GA1.2.667502574.1580716402</t>
  </si>
  <si>
    <t>GA1.2.710442079.1579760758</t>
  </si>
  <si>
    <t>GA1.2.732448116.1578554901</t>
  </si>
  <si>
    <t>GA1.2.732779173.1574917862</t>
  </si>
  <si>
    <t>GA1.2.781638065.1578204508</t>
  </si>
  <si>
    <t>GA1.2.798446990.1579509952</t>
  </si>
  <si>
    <t>GA1.2.824192400.1579330274</t>
  </si>
  <si>
    <t>GA1.2.872921532.1579843040</t>
  </si>
  <si>
    <t>GA1.2.884097261.1580103759</t>
  </si>
  <si>
    <t>GA1.2.926710062.1581567987</t>
  </si>
  <si>
    <t>GA1.2.942687017.1580638989</t>
  </si>
  <si>
    <t>GA1.2.95377235.1576075450</t>
  </si>
  <si>
    <t>GA1.2.1911169288.1578986667</t>
  </si>
  <si>
    <t>GA1.2.1017982168.1578908116</t>
  </si>
  <si>
    <t>GA1.2.1040431420.1581066912</t>
  </si>
  <si>
    <t>GA1.2.1400324314.1580704962</t>
  </si>
  <si>
    <t>GA1.2.144332358.1579149969</t>
  </si>
  <si>
    <t>GA1.2.17503524.1580370225</t>
  </si>
  <si>
    <t>GA1.2.1961223402.1581669202</t>
  </si>
  <si>
    <t>GA1.2.597713337.1574008717</t>
  </si>
  <si>
    <t>GA1.2.719237427.1578565714</t>
  </si>
  <si>
    <t>GA1.2.798490262.1580363738</t>
  </si>
  <si>
    <t>GA1.2.1062306647.1580715300</t>
  </si>
  <si>
    <t>GA1.2.1246249741.1579079528</t>
  </si>
  <si>
    <t>GA1.2.1477451531.1581146629</t>
  </si>
  <si>
    <t>GA1.2.1715180244.1581238089</t>
  </si>
  <si>
    <t>GA1.2.1784920452.1577525041</t>
  </si>
  <si>
    <t>GA1.2.1866875128.1579329857</t>
  </si>
  <si>
    <t>GA1.2.1905796696.1578639034</t>
  </si>
  <si>
    <t>GA1.2.2039766905.1580378536</t>
  </si>
  <si>
    <t>GA1.2.2102709888.1580704555</t>
  </si>
  <si>
    <t>GA1.2.307226400.1579871934</t>
  </si>
  <si>
    <t>GA1.2.334193663.1580886597</t>
  </si>
  <si>
    <t>GA1.2.346469545.1578562952</t>
  </si>
  <si>
    <t>GA1.2.532985621.1578903293</t>
  </si>
  <si>
    <t>GA1.2.555100223.1579240555</t>
  </si>
  <si>
    <t>GA1.2.557900803.1578821679</t>
  </si>
  <si>
    <t>GA1.2.565005074.1581062552</t>
  </si>
  <si>
    <t>GA1.2.583151475.1580034455</t>
  </si>
  <si>
    <t>GA1.2.819324798.1581916960</t>
  </si>
  <si>
    <t>GA1.2.962518844.1578642575</t>
  </si>
  <si>
    <t>GA1.2.993976156.1580102274</t>
  </si>
  <si>
    <t>GA1.2.1511936866.1578553479</t>
  </si>
  <si>
    <t>GA1.2.1645083002.1581844332</t>
  </si>
  <si>
    <t>GA1.2.1939159705.1581754356</t>
  </si>
  <si>
    <t>GA1.2.2086421739.1581920666</t>
  </si>
  <si>
    <t>GA1.2.313446875.1580796330</t>
  </si>
  <si>
    <t>GA1.2.489116641.1578127303</t>
  </si>
  <si>
    <t>GA1.2.492984601.1578211626</t>
  </si>
  <si>
    <t>GA1.2.888852818.1577625981</t>
  </si>
  <si>
    <t>GA1.2.908988325.1580364866</t>
  </si>
  <si>
    <t>GA1.2.301756968.1580631836</t>
  </si>
  <si>
    <t>GA1.2.1174138052.1578038155</t>
  </si>
  <si>
    <t>Mersedes glc продажа</t>
  </si>
  <si>
    <t>GA1.2.1243310025.1581406791</t>
  </si>
  <si>
    <t>купить пиканто</t>
  </si>
  <si>
    <t>GA1.2.1353298043.1578558754</t>
  </si>
  <si>
    <t>GA1.2.1472101368.1581485044</t>
  </si>
  <si>
    <t>киа сол салон</t>
  </si>
  <si>
    <t>GA1.2.1559528386.1578125961</t>
  </si>
  <si>
    <t>киа оптима стоимость</t>
  </si>
  <si>
    <t>GA1.2.1598853601.1575457037</t>
  </si>
  <si>
    <t>официальный дилер рио</t>
  </si>
  <si>
    <t>GA1.2.165526918.1579945545</t>
  </si>
  <si>
    <t>киа рио в кредит</t>
  </si>
  <si>
    <t>GA1.2.255179351.1579868309</t>
  </si>
  <si>
    <t>киа икс</t>
  </si>
  <si>
    <t>GA1.2.548812510.1581321155</t>
  </si>
  <si>
    <t>GA1.2.680037737.1579066968</t>
  </si>
  <si>
    <t>киа рио л с</t>
  </si>
  <si>
    <t>GA1.2.685099468.1579329525</t>
  </si>
  <si>
    <t>киа сид официальный дилер</t>
  </si>
  <si>
    <t>GA1.2.1142132408.1581060528</t>
  </si>
  <si>
    <t>Mersedes икс лайн</t>
  </si>
  <si>
    <t>GA1.2.120210742.1581405509</t>
  </si>
  <si>
    <t>GA1.2.1694708000.1579190939</t>
  </si>
  <si>
    <t>BMW то</t>
  </si>
  <si>
    <t>GA1.2.1715056565.1578290872</t>
  </si>
  <si>
    <t>GA1.2.1857043379.1578918538</t>
  </si>
  <si>
    <t>GA1.2.2131506630.1579499094</t>
  </si>
  <si>
    <t>киа рио сколько</t>
  </si>
  <si>
    <t>киа серато купить</t>
  </si>
  <si>
    <t>хундай автосервис</t>
  </si>
  <si>
    <t>GA1.2.998767738.1579501951</t>
  </si>
  <si>
    <t>киа сид</t>
  </si>
  <si>
    <t>GA1.2.1215153187.1578924315</t>
  </si>
  <si>
    <t>GA1.2.435931380.1581929146</t>
  </si>
  <si>
    <t>GA1.2.706962266.1565598045</t>
  </si>
  <si>
    <t>хундай ключ авто</t>
  </si>
  <si>
    <t>GA1.2.1042586620.1579164399</t>
  </si>
  <si>
    <t>киа оптима в краснодаре</t>
  </si>
  <si>
    <t>GA1.2.1127238620.1578291936</t>
  </si>
  <si>
    <t>киа соул официальный</t>
  </si>
  <si>
    <t>GA1.2.1127377106.1578565681</t>
  </si>
  <si>
    <t>GA1.2.1137952754.1578904769</t>
  </si>
  <si>
    <t>киа рио модели</t>
  </si>
  <si>
    <t>GA1.2.1161373196.1580362062</t>
  </si>
  <si>
    <t>GA1.2.1164243577.1580544691</t>
  </si>
  <si>
    <t>GA1.2.1170443670.1573139596</t>
  </si>
  <si>
    <t>GA1.2.1284920373.1580451789</t>
  </si>
  <si>
    <t>GA1.2.1289302938.1580710757</t>
  </si>
  <si>
    <t>Mersedes c200 цена</t>
  </si>
  <si>
    <t>GA1.2.1303783063.1579155100</t>
  </si>
  <si>
    <t>GA1.2.1362675358.1581843671</t>
  </si>
  <si>
    <t>Mersedes c180 2019</t>
  </si>
  <si>
    <t>GA1.2.1427614953.1579429551</t>
  </si>
  <si>
    <t>Mersedes х лайн</t>
  </si>
  <si>
    <t>GA1.2.1590539668.1578213108</t>
  </si>
  <si>
    <t>GA1.2.1627286591.1579155433</t>
  </si>
  <si>
    <t>GA1.2.1687369501.1581928730</t>
  </si>
  <si>
    <t>Mersedes glc краснодар</t>
  </si>
  <si>
    <t>GA1.2.1692963985.1581318057</t>
  </si>
  <si>
    <t>киа рио расход топлива</t>
  </si>
  <si>
    <t>GA1.2.1717679983.1578118516</t>
  </si>
  <si>
    <t>GA1.2.1734508364.1580209465</t>
  </si>
  <si>
    <t>GA1.2.180801478.1581073985</t>
  </si>
  <si>
    <t>GA1.2.1889062049.1579420175</t>
  </si>
  <si>
    <t>киа соренто прайм цена</t>
  </si>
  <si>
    <t>GA1.2.1911445999.1581487070</t>
  </si>
  <si>
    <t>GA1.2.2032107541.1579075620</t>
  </si>
  <si>
    <t>GA1.2.2070571659.1578550315</t>
  </si>
  <si>
    <t>Mersedes glc</t>
  </si>
  <si>
    <t>GA1.2.2104179572.1580280846</t>
  </si>
  <si>
    <t>Mersedes оптима</t>
  </si>
  <si>
    <t>GA1.2.433518383.1580629633</t>
  </si>
  <si>
    <t>GA1.2.462209160.1580124916</t>
  </si>
  <si>
    <t>GA1.2.484708480.1579498355</t>
  </si>
  <si>
    <t>масла через расширитель в тр-р ТМ-160 ква 6\0.4 кв.</t>
  </si>
  <si>
    <t>GA1.2.536406823.1578467091</t>
  </si>
  <si>
    <t>Mersedes e220</t>
  </si>
  <si>
    <t>GA1.2.588566681.1578384377</t>
  </si>
  <si>
    <t>GA1.2.796780023.1581583730</t>
  </si>
  <si>
    <t>GA1.2.873351217.1579866591</t>
  </si>
  <si>
    <t>Mersedes gls дилер</t>
  </si>
  <si>
    <t>киа спортейдж ключавто</t>
  </si>
  <si>
    <t>GA1.2.1101352101.1581672204</t>
  </si>
  <si>
    <t>киа к900 цена</t>
  </si>
  <si>
    <t>GA1.2.1130402322.1578018419</t>
  </si>
  <si>
    <t>киа церато стоимость</t>
  </si>
  <si>
    <t>GA1.2.1222298990.1580284320</t>
  </si>
  <si>
    <t>GA1.2.122876290.1581412538</t>
  </si>
  <si>
    <t>GA1.2.1280595088.1580803888</t>
  </si>
  <si>
    <t>GA1.2.1318032714.1572920834</t>
  </si>
  <si>
    <t>GA1.2.1342470028.1575613071</t>
  </si>
  <si>
    <t>GA1.2.1404269855.1581398844</t>
  </si>
  <si>
    <t>Mersedes оптима покупка</t>
  </si>
  <si>
    <t>GA1.2.1502825944.1580555269</t>
  </si>
  <si>
    <t>BMW ремонт</t>
  </si>
  <si>
    <t>GA1.2.1511220572.1581924170</t>
  </si>
  <si>
    <t>GA1.2.1557285480.1581316320</t>
  </si>
  <si>
    <t>Mersedes cla цена</t>
  </si>
  <si>
    <t>GA1.2.1604255420.1580981693</t>
  </si>
  <si>
    <t>GA1.2.160555925.1580869385</t>
  </si>
  <si>
    <t>GA1.2.1613354471.1578727318</t>
  </si>
  <si>
    <t>GA1.2.165630879.1580119200</t>
  </si>
  <si>
    <t>GA1.2.168378126.1566133677</t>
  </si>
  <si>
    <t>GA1.2.1811399372.1581916364</t>
  </si>
  <si>
    <t>GA1.2.1942992842.1580303049</t>
  </si>
  <si>
    <t>хендэ ремонт</t>
  </si>
  <si>
    <t>GA1.2.1968493989.1579537732</t>
  </si>
  <si>
    <t>хендай диагностика</t>
  </si>
  <si>
    <t>GA1.2.2005085462.1579433015</t>
  </si>
  <si>
    <t>GA1.2.203701716.1579336155</t>
  </si>
  <si>
    <t>GA1.2.2045953315.1581402381</t>
  </si>
  <si>
    <t>киа спортейдж новая</t>
  </si>
  <si>
    <t>GA1.2.2095941792.1579249205</t>
  </si>
  <si>
    <t>киа рио 2019</t>
  </si>
  <si>
    <t>GA1.2.241296359.1578121758</t>
  </si>
  <si>
    <t>GA1.2.356650391.1578653302</t>
  </si>
  <si>
    <t>GA1.2.400460399.1579665984</t>
  </si>
  <si>
    <t>GA1.2.427577180.1579201674</t>
  </si>
  <si>
    <t>GA1.2.444077123.1580712098</t>
  </si>
  <si>
    <t>GA1.2.492907248.1578299356</t>
  </si>
  <si>
    <t>GA1.2.510038464.1578908124</t>
  </si>
  <si>
    <t>GA1.2.552731571.1579330854</t>
  </si>
  <si>
    <t>GA1.2.602992972.1579596738</t>
  </si>
  <si>
    <t>GA1.2.612615113.1569315156</t>
  </si>
  <si>
    <t>купить киа пиканто в краснодарском крае</t>
  </si>
  <si>
    <t>GA1.2.677561236.1580628890</t>
  </si>
  <si>
    <t>рио краснодар официальный дилер</t>
  </si>
  <si>
    <t>GA1.2.731027390.1556876855</t>
  </si>
  <si>
    <t>GA1.2.803029050.1578906410</t>
  </si>
  <si>
    <t>GA1.2.874283795.1558121711</t>
  </si>
  <si>
    <t>GA1.2.893836432.1580448118</t>
  </si>
  <si>
    <t>дилеры рио</t>
  </si>
  <si>
    <t>GA1.2.976142157.1580648874</t>
  </si>
  <si>
    <t>GA1.2.489489574.1580979872</t>
  </si>
  <si>
    <t>GA1.2.621064532.1554235879</t>
  </si>
  <si>
    <t>GA1.2.1028540291.1578118875</t>
  </si>
  <si>
    <t>киа рио комплектации и цены фото</t>
  </si>
  <si>
    <t>GA1.2.1081862428.1581928350</t>
  </si>
  <si>
    <t>GA1.2.108889510.1578902154</t>
  </si>
  <si>
    <t>GA1.2.1160632629.1581587390</t>
  </si>
  <si>
    <t>новый Mersedes e220</t>
  </si>
  <si>
    <t>GA1.2.1166738960.1565166992</t>
  </si>
  <si>
    <t>GA1.2.1292350621.1579867369</t>
  </si>
  <si>
    <t>GA1.2.1333720569.1580101970</t>
  </si>
  <si>
    <t>GA1.2.1422732169.1581839610</t>
  </si>
  <si>
    <t>GA1.2.1589999188.1579763050</t>
  </si>
  <si>
    <t>GA1.2.1605484340.1574069634</t>
  </si>
  <si>
    <t>GA1.2.17393591.1579078401</t>
  </si>
  <si>
    <t>GA1.2.1792552161.1578637105</t>
  </si>
  <si>
    <t>Mersedes gls новая</t>
  </si>
  <si>
    <t>GA1.2.1798172323.1580717427</t>
  </si>
  <si>
    <t>киа спортаж комплектации</t>
  </si>
  <si>
    <t>GA1.2.1818531618.1581587625</t>
  </si>
  <si>
    <t>GA1.2.1871529765.1581674323</t>
  </si>
  <si>
    <t>Mersedes gls комплектации</t>
  </si>
  <si>
    <t>GA1.2.1887592515.1580724748</t>
  </si>
  <si>
    <t>GA1.2.1901327060.1580647037</t>
  </si>
  <si>
    <t>киа рио салон краснодар</t>
  </si>
  <si>
    <t>GA1.2.1948372534.1577537040</t>
  </si>
  <si>
    <t>GA1.2.1950317360.1578734622</t>
  </si>
  <si>
    <t>GA1.2.2090351495.1578982658</t>
  </si>
  <si>
    <t>киа спортейдж цена</t>
  </si>
  <si>
    <t>GA1.2.2108077920.1579513398</t>
  </si>
  <si>
    <t>GA1.2.21371891.1581667172</t>
  </si>
  <si>
    <t>GA1.2.218103386.1580119774</t>
  </si>
  <si>
    <t>киа соренто новый</t>
  </si>
  <si>
    <t>GA1.2.23304619.1579427218</t>
  </si>
  <si>
    <t>GA1.2.26638196.1577083083</t>
  </si>
  <si>
    <t>Mersedes e400</t>
  </si>
  <si>
    <t>GA1.2.326430014.1579500072</t>
  </si>
  <si>
    <t>GA1.2.34501658.1581480597</t>
  </si>
  <si>
    <t>Mersedes стингер</t>
  </si>
  <si>
    <t>GA1.2.375266923.1578732554</t>
  </si>
  <si>
    <t>GA1.2.462742693.1581148489</t>
  </si>
  <si>
    <t>киа серато цена</t>
  </si>
  <si>
    <t>GA1.2.6693973.1580629686</t>
  </si>
  <si>
    <t>GA1.2.688441404.1578554292</t>
  </si>
  <si>
    <t>GA1.2.746358426.1578821341</t>
  </si>
  <si>
    <t>GA1.2.74907637.1580538530</t>
  </si>
  <si>
    <t>GA1.2.873315845.1578647443</t>
  </si>
  <si>
    <t>GA1.2.1039356725.1579509748</t>
  </si>
  <si>
    <t>GA1.2.104375475.1579433458</t>
  </si>
  <si>
    <t>GA1.2.1094688322.1579508657</t>
  </si>
  <si>
    <t>GA1.2.1276683912.1579419920</t>
  </si>
  <si>
    <t>киа x-line</t>
  </si>
  <si>
    <t>GA1.2.1357155715.1579679505</t>
  </si>
  <si>
    <t>GA1.2.1409569051.1578126025</t>
  </si>
  <si>
    <t>GA1.2.1434061358.1580037300</t>
  </si>
  <si>
    <t>GA1.2.143448937.1580369885</t>
  </si>
  <si>
    <t>GA1.2.1549353360.1581501611</t>
  </si>
  <si>
    <t>GA1.2.1549992481.1581859039</t>
  </si>
  <si>
    <t>киа сид новый</t>
  </si>
  <si>
    <t>GA1.2.1552630969.1579061221</t>
  </si>
  <si>
    <t>GA1.2.1649099813.1579495885</t>
  </si>
  <si>
    <t>GA1.2.1707879453.1576925187</t>
  </si>
  <si>
    <t>Mersedes c180 автосалон</t>
  </si>
  <si>
    <t>GA1.2.1835231378.1578291306</t>
  </si>
  <si>
    <t>киа пиканто комплектации и цены фото</t>
  </si>
  <si>
    <t>киа рио салон</t>
  </si>
  <si>
    <t>GA1.2.1977784634.1578296418</t>
  </si>
  <si>
    <t>GA1.2.2029277270.1581841025</t>
  </si>
  <si>
    <t>GA1.2.2032093609.1573714246</t>
  </si>
  <si>
    <t>стоимость кия рио</t>
  </si>
  <si>
    <t>GA1.2.2043943832.1578632582</t>
  </si>
  <si>
    <t>киа оптима салон</t>
  </si>
  <si>
    <t>GA1.2.2098168009.1578468929</t>
  </si>
  <si>
    <t>GA1.2.243055529.1580286163</t>
  </si>
  <si>
    <t>GA1.2.275786837.1580791449</t>
  </si>
  <si>
    <t>GA1.2.293726444.1579508142</t>
  </si>
  <si>
    <t>киа спортейдж комплектации</t>
  </si>
  <si>
    <t>GA1.2.331961664.1579333217</t>
  </si>
  <si>
    <t>Mersedes e400 салон</t>
  </si>
  <si>
    <t>GA1.2.420315875.1557494638</t>
  </si>
  <si>
    <t>GA1.2.428124597.1581148418</t>
  </si>
  <si>
    <t>GA1.2.480140425.1579246638</t>
  </si>
  <si>
    <t>автосалон киа рио</t>
  </si>
  <si>
    <t>GA1.2.508660106.1581415203</t>
  </si>
  <si>
    <t>GA1.2.537133304.1579854946</t>
  </si>
  <si>
    <t>кия рио 2019 комплектации и цены фото</t>
  </si>
  <si>
    <t>GA1.2.587864945.1580629293</t>
  </si>
  <si>
    <t>Mersedes c180 new</t>
  </si>
  <si>
    <t>GA1.2.66310210.1578821165</t>
  </si>
  <si>
    <t>GA1.2.688075534.1580358703</t>
  </si>
  <si>
    <t>GA1.2.691130782.1578295669</t>
  </si>
  <si>
    <t>GA1.2.742858845.1580804200</t>
  </si>
  <si>
    <t>GA1.2.920643621.1580713881</t>
  </si>
  <si>
    <t>GA1.2.929370422.1580891065</t>
  </si>
  <si>
    <t>GA1.2.961436394.1577464443</t>
  </si>
  <si>
    <t>GA1.2.977309988.1571044880</t>
  </si>
  <si>
    <t>соренто прайм характеристики</t>
  </si>
  <si>
    <t>GA1.2.993981659.1580972974</t>
  </si>
  <si>
    <t>GA1.2.100320851.1579947872</t>
  </si>
  <si>
    <t>GA1.2.779074505.1564990095</t>
  </si>
  <si>
    <t>GA1.2.1791505590.1579076068</t>
  </si>
  <si>
    <t>хендэ то</t>
  </si>
  <si>
    <t>GA1.2.392520181.1568300063</t>
  </si>
  <si>
    <t>хендай ремонт</t>
  </si>
  <si>
    <t>GA1.2.1004373643.1580373813</t>
  </si>
  <si>
    <t>Mersedes спортейдж</t>
  </si>
  <si>
    <t>GA1.2.1027547903.1581748538</t>
  </si>
  <si>
    <t>GA1.2.1050152620.1580976777</t>
  </si>
  <si>
    <t>GA1.2.105227268.1581583244</t>
  </si>
  <si>
    <t>GA1.2.1065383190.1578816754</t>
  </si>
  <si>
    <t>GA1.2.1103758391.1578649484</t>
  </si>
  <si>
    <t>GA1.2.1118923717.1579424483</t>
  </si>
  <si>
    <t>киа церато комплектации</t>
  </si>
  <si>
    <t>GA1.2.1150500603.1580196805</t>
  </si>
  <si>
    <t>GA1.2.1215546505.1579517495</t>
  </si>
  <si>
    <t>киа икс лайн</t>
  </si>
  <si>
    <t>GA1.2.1245507902.1578638159</t>
  </si>
  <si>
    <t>Mersedes cla new</t>
  </si>
  <si>
    <t>GA1.2.127813792.1581833039</t>
  </si>
  <si>
    <t>Mersedes c180</t>
  </si>
  <si>
    <t>GA1.2.1307394096.1578733239</t>
  </si>
  <si>
    <t>GA1.2.1318067173.1577115946</t>
  </si>
  <si>
    <t>киа соул автосалон</t>
  </si>
  <si>
    <t>GA1.2.1324377543.1579576645</t>
  </si>
  <si>
    <t>GA1.2.1325723027.1579503183</t>
  </si>
  <si>
    <t>GA1.2.1362106649.1579947257</t>
  </si>
  <si>
    <t>GA1.2.1365354059.1561837644</t>
  </si>
  <si>
    <t>GA1.2.14027026.1578291024</t>
  </si>
  <si>
    <t>соренто прайм 2019</t>
  </si>
  <si>
    <t>GA1.2.1410502528.1578377262</t>
  </si>
  <si>
    <t>GA1.2.1503754134.1580040572</t>
  </si>
  <si>
    <t>GA1.2.1521512700.1578121351</t>
  </si>
  <si>
    <t>Mersedes c180 новый</t>
  </si>
  <si>
    <t>GA1.2.1547973151.1580195257</t>
  </si>
  <si>
    <t>GA1.2.1562653228.1559376596</t>
  </si>
  <si>
    <t>GA1.2.1670216611.1581588012</t>
  </si>
  <si>
    <t>GA1.2.1740587599.1581922419</t>
  </si>
  <si>
    <t>GA1.2.1804281634.1578645025</t>
  </si>
  <si>
    <t>кия пиканто новая</t>
  </si>
  <si>
    <t>GA1.2.1809622424.1580803865</t>
  </si>
  <si>
    <t>GA1.2.1893974067.1580987770</t>
  </si>
  <si>
    <t>GA1.2.1929072365.1578822852</t>
  </si>
  <si>
    <t>GA1.2.1937903839.1581748998</t>
  </si>
  <si>
    <t>GA1.2.1959229886.1580034281</t>
  </si>
  <si>
    <t>GA1.2.2048665055.1579851578</t>
  </si>
  <si>
    <t>GA1.2.327932281.1579095651</t>
  </si>
  <si>
    <t>киа соул сколько стоит</t>
  </si>
  <si>
    <t>GA1.2.404184518.1578912984</t>
  </si>
  <si>
    <t>GA1.2.417335551.1538239447</t>
  </si>
  <si>
    <t>GA1.2.417485861.1579069353</t>
  </si>
  <si>
    <t>GA1.2.418892839.1580031952</t>
  </si>
  <si>
    <t>киа соул комплектации</t>
  </si>
  <si>
    <t>GA1.2.461877767.1578645296</t>
  </si>
  <si>
    <t>киа пиканто отзывы</t>
  </si>
  <si>
    <t>соренто прайм 2019 комплектации</t>
  </si>
  <si>
    <t>GA1.2.630036458.1578380890</t>
  </si>
  <si>
    <t>GA1.2.678499103.1579763264</t>
  </si>
  <si>
    <t>GA1.2.687055679.1580291500</t>
  </si>
  <si>
    <t>GA1.2.743322526.1580538212</t>
  </si>
  <si>
    <t>киа оптима сколько стоит</t>
  </si>
  <si>
    <t>GA1.2.790357754.1579416483</t>
  </si>
  <si>
    <t>GA1.2.791954704.1574759967</t>
  </si>
  <si>
    <t>GA1.2.804621873.1580283666</t>
  </si>
  <si>
    <t>киа c200</t>
  </si>
  <si>
    <t>GA1.2.810503962.1580888430</t>
  </si>
  <si>
    <t>GA1.2.817658058.1578209668</t>
  </si>
  <si>
    <t>GA1.2.825508541.1576134357</t>
  </si>
  <si>
    <t>киа оптима продажа</t>
  </si>
  <si>
    <t>GA1.2.905896482.1576521761</t>
  </si>
  <si>
    <t>GA1.2.937810870.1579665948</t>
  </si>
  <si>
    <t>GA1.2.1034455726.1581915959</t>
  </si>
  <si>
    <t>GA1.2.1055829872.1578547865</t>
  </si>
  <si>
    <t>GA1.2.1162055530.1578728677</t>
  </si>
  <si>
    <t>GA1.2.1188008740.1581144201</t>
  </si>
  <si>
    <t>GA1.2.1192769152.1581146510</t>
  </si>
  <si>
    <t>GA1.2.1382527876.1580212607</t>
  </si>
  <si>
    <t>GA1.2.1384566723.1578551795</t>
  </si>
  <si>
    <t>GA1.2.1398487517.1562938862</t>
  </si>
  <si>
    <t>GA1.2.1513533025.1581588069</t>
  </si>
  <si>
    <t>GA1.2.1775208525.1581898057</t>
  </si>
  <si>
    <t>GA1.2.193169975.1578206271</t>
  </si>
  <si>
    <t>GA1.2.19636944.1554974315</t>
  </si>
  <si>
    <t>GA1.2.217808155.1578896338</t>
  </si>
  <si>
    <t>GA1.2.268385756.1579159790</t>
  </si>
  <si>
    <t>GA1.2.323226591.1581229689</t>
  </si>
  <si>
    <t>GA1.2.702673884.1578812618</t>
  </si>
  <si>
    <t>GA1.2.929366734.1580993654</t>
  </si>
  <si>
    <t>киа рио хэтчбек</t>
  </si>
  <si>
    <t>GA1.2.981092943.1580990065</t>
  </si>
  <si>
    <t>киа рио 2019 года</t>
  </si>
  <si>
    <t>GA1.2.1430541342.1580137072</t>
  </si>
  <si>
    <t>GA1.2.1529800250.1579190433</t>
  </si>
  <si>
    <t>хундай то</t>
  </si>
  <si>
    <t>GA1.2.1896826301.1579504468</t>
  </si>
  <si>
    <t>GA1.2.881882005.1564387842</t>
  </si>
  <si>
    <t>GA1.2.902867982.1575373778</t>
  </si>
  <si>
    <t>купить хендай солярис</t>
  </si>
  <si>
    <t>GA1.2.1012391804.1581403359</t>
  </si>
  <si>
    <t>GA1.2.1146714468.1578127545</t>
  </si>
  <si>
    <t>Mersedes cls 2019</t>
  </si>
  <si>
    <t>GA1.2.1418656939.1579852948</t>
  </si>
  <si>
    <t>киа пиканто 2019 цена и комплектация</t>
  </si>
  <si>
    <t>GA1.2.1637762357.1579426193</t>
  </si>
  <si>
    <t>GA1.2.1662013285.1580544246</t>
  </si>
  <si>
    <t>GA1.2.1670377167.1578471829</t>
  </si>
  <si>
    <t>GA1.2.1676514938.1575520879</t>
  </si>
  <si>
    <t>GA1.2.195116703.1579849499</t>
  </si>
  <si>
    <t>GA1.2.195540137.1581752731</t>
  </si>
  <si>
    <t>соренто прайм цена</t>
  </si>
  <si>
    <t>GA1.2.204520431.1581408162</t>
  </si>
  <si>
    <t>GA1.2.2047092536.1580371548</t>
  </si>
  <si>
    <t>GA1.2.2053059583.1554720281</t>
  </si>
  <si>
    <t>GA1.2.2105965836.1580358007</t>
  </si>
  <si>
    <t>GA1.2.286786190.1581841987</t>
  </si>
  <si>
    <t>GA1.2.315516918.1568196710</t>
  </si>
  <si>
    <t>GA1.2.365658385.1578738407</t>
  </si>
  <si>
    <t>GA1.2.454385885.1579677696</t>
  </si>
  <si>
    <t>GA1.2.479092264.1580892267</t>
  </si>
  <si>
    <t>GA1.2.523438857.1579070808</t>
  </si>
  <si>
    <t>GA1.2.528585053.1579237614</t>
  </si>
  <si>
    <t>киа рио 2019 фото</t>
  </si>
  <si>
    <t>киа церато покупка</t>
  </si>
  <si>
    <t>GA1.2.677950200.1580295519</t>
  </si>
  <si>
    <t>GA1.2.796967247.1578637350</t>
  </si>
  <si>
    <t>Mersedes c200 комплектации</t>
  </si>
  <si>
    <t>GA1.2.826717677.1578913080</t>
  </si>
  <si>
    <t>GA1.2.909877580.1581156927</t>
  </si>
  <si>
    <t>GA1.2.988637254.1580714208</t>
  </si>
  <si>
    <t>GA1.2.1224476787.1581590635</t>
  </si>
  <si>
    <t>GA1.2.1766435556.1578626264</t>
  </si>
  <si>
    <t>GA1.2.1774085819.1580290113</t>
  </si>
  <si>
    <t>киа спортаж купить</t>
  </si>
  <si>
    <t>GA1.2.1002591019.1578469010</t>
  </si>
  <si>
    <t>GA1.2.1011554797.1581488364</t>
  </si>
  <si>
    <t>киа стингер 2019</t>
  </si>
  <si>
    <t>GA1.2.1016578701.1580366616</t>
  </si>
  <si>
    <t>GA1.2.1060324333.1579597857</t>
  </si>
  <si>
    <t>GA1.2.1209860720.1578469563</t>
  </si>
  <si>
    <t>киа прайм цена</t>
  </si>
  <si>
    <t>GA1.2.1267692908.1579846561</t>
  </si>
  <si>
    <t>GA1.2.1300722985.1578738162</t>
  </si>
  <si>
    <t>GA1.2.1340138320.1574938761</t>
  </si>
  <si>
    <t>GA1.2.1382443210.1580797595</t>
  </si>
  <si>
    <t>киа спортейдж купить</t>
  </si>
  <si>
    <t>GA1.2.1396766029.1580191256</t>
  </si>
  <si>
    <t>GA1.2.1468154615.1578984162</t>
  </si>
  <si>
    <t>GA1.2.1545353426.1579240868</t>
  </si>
  <si>
    <t>GA1.2.1569178121.1580195491</t>
  </si>
  <si>
    <t>киа спортаж сколько стоит</t>
  </si>
  <si>
    <t>GA1.2.1600348393.1578469135</t>
  </si>
  <si>
    <t>Mersedes e400 цена</t>
  </si>
  <si>
    <t>GA1.2.1646212536.1580553755</t>
  </si>
  <si>
    <t>GA1.2.1680947565.1578563503</t>
  </si>
  <si>
    <t>GA1.2.1734789793.1580739712</t>
  </si>
  <si>
    <t>GA1.2.1757963664.1580539808</t>
  </si>
  <si>
    <t>цена машины киа рио</t>
  </si>
  <si>
    <t>GA1.2.1779112753.1578910071</t>
  </si>
  <si>
    <t>GA1.2.1833645583.1580642558</t>
  </si>
  <si>
    <t>GA1.2.1840993334.1580322568</t>
  </si>
  <si>
    <t>GA1.2.1888019131.1579493224</t>
  </si>
  <si>
    <t>GA1.2.1925409370.1580363854</t>
  </si>
  <si>
    <t>GA1.2.1985086967.1578379174</t>
  </si>
  <si>
    <t>GA1.2.2063217102.1578900387</t>
  </si>
  <si>
    <t>GA1.2.2067671574.1578288375</t>
  </si>
  <si>
    <t>GA1.2.225984215.1572110050</t>
  </si>
  <si>
    <t>GA1.2.322610946.1579531307</t>
  </si>
  <si>
    <t>GA1.2.339668564.1580889496</t>
  </si>
  <si>
    <t>GA1.2.399016639.1578209807</t>
  </si>
  <si>
    <t>GA1.2.444037948.1579772018</t>
  </si>
  <si>
    <t>Mersedes GT_AMG</t>
  </si>
  <si>
    <t>GA1.2.546658680.1579076050</t>
  </si>
  <si>
    <t>GA1.2.567546910.1562475591</t>
  </si>
  <si>
    <t>GA1.2.647590234.1580208943</t>
  </si>
  <si>
    <t>GA1.2.657575313.1577451611</t>
  </si>
  <si>
    <t>BMW диагностика</t>
  </si>
  <si>
    <t>GA1.2.663262224.1579934732</t>
  </si>
  <si>
    <t>GA1.2.69106221.1579515456</t>
  </si>
  <si>
    <t>киа сид купить</t>
  </si>
  <si>
    <t>GA1.2.702616077.1576742950</t>
  </si>
  <si>
    <t>GA1.2.751924239.1578375150</t>
  </si>
  <si>
    <t>GA1.2.885318826.1572235406</t>
  </si>
  <si>
    <t>GA1.2.907159843.1571426473</t>
  </si>
  <si>
    <t>GA1.2.1209807336.1581833966</t>
  </si>
  <si>
    <t>GA1.2.1281469395.1579846392</t>
  </si>
  <si>
    <t>GA1.2.128417896.1579158239</t>
  </si>
  <si>
    <t>GA1.2.1354853221.1581314493</t>
  </si>
  <si>
    <t>GA1.2.1445024765.1578818711</t>
  </si>
  <si>
    <t>GA1.2.1845749259.1578909187</t>
  </si>
  <si>
    <t>GA1.2.1885320461.1580290970</t>
  </si>
  <si>
    <t>GA1.2.1956878312.1580271237</t>
  </si>
  <si>
    <t>GA1.2.1971111199.1580708707</t>
  </si>
  <si>
    <t>GA1.2.2095766578.1579767954</t>
  </si>
  <si>
    <t>GA1.2.2133451430.1580196031</t>
  </si>
  <si>
    <t>GA1.2.258414104.1579679247</t>
  </si>
  <si>
    <t>GA1.2.277109997.1581236757</t>
  </si>
  <si>
    <t>Mersedes серато купить</t>
  </si>
  <si>
    <t>GA1.2.311078291.1578463839</t>
  </si>
  <si>
    <t>GA1.2.312457373.1579336015</t>
  </si>
  <si>
    <t>киа e400</t>
  </si>
  <si>
    <t>GA1.2.601600815.1580790430</t>
  </si>
  <si>
    <t>GA1.2.628884514.1580629971</t>
  </si>
  <si>
    <t>GA1.2.633204302.1578989727</t>
  </si>
  <si>
    <t>GA1.2.638027963.1578653490</t>
  </si>
  <si>
    <t>киа оптима краснодар</t>
  </si>
  <si>
    <t>GA1.2.683765371.1578292940</t>
  </si>
  <si>
    <t>GA1.2.858193671.1581406633</t>
  </si>
  <si>
    <t>Mersedes оптима цена</t>
  </si>
  <si>
    <t>GA1.2.1403164450.1578640693</t>
  </si>
  <si>
    <t>GA1.2.2059152805.1579245445</t>
  </si>
  <si>
    <t>GA1.2.2069101378.1578821374</t>
  </si>
  <si>
    <t>GA1.2.583847303.1579852081</t>
  </si>
  <si>
    <t>GA1.2.1027891736.1578647557</t>
  </si>
  <si>
    <t>GA1.2.1053931723.1579248601</t>
  </si>
  <si>
    <t>киа пиканто краснодар</t>
  </si>
  <si>
    <t>GA1.2.1122006595.1578291199</t>
  </si>
  <si>
    <t>GA1.2.112793207.1579768479</t>
  </si>
  <si>
    <t>GA1.2.1200240458.1580644603</t>
  </si>
  <si>
    <t>GA1.2.123374690.1578983668</t>
  </si>
  <si>
    <t>GA1.2.1759219982.1581928976</t>
  </si>
  <si>
    <t>GA1.2.1875078344.1579418818</t>
  </si>
  <si>
    <t>GA1.2.1891189854.1580282557</t>
  </si>
  <si>
    <t>GA1.2.269686795.1580984238</t>
  </si>
  <si>
    <t>GA1.2.588087348.1579148494</t>
  </si>
  <si>
    <t>GA1.2.925536141.1580806356</t>
  </si>
  <si>
    <t>GA1.2.1084307544.1579861198</t>
  </si>
  <si>
    <t>GA1.2.1175721762.1580875413</t>
  </si>
  <si>
    <t>GA1.2.1188120749.1581751922</t>
  </si>
  <si>
    <t>GA1.2.1214169213.1580983378</t>
  </si>
  <si>
    <t>GA1.2.1226463261.1578982344</t>
  </si>
  <si>
    <t>GA1.2.1271139572.1580118768</t>
  </si>
  <si>
    <t>GA1.2.13291608.1581234549</t>
  </si>
  <si>
    <t>киа стингер</t>
  </si>
  <si>
    <t>GA1.2.133713709.1580883394</t>
  </si>
  <si>
    <t>киа стингер купить</t>
  </si>
  <si>
    <t>GA1.2.1389603561.1581915891</t>
  </si>
  <si>
    <t>GA1.2.1449324963.1579495841</t>
  </si>
  <si>
    <t>киа соренто прайм 2020</t>
  </si>
  <si>
    <t>рио продажа</t>
  </si>
  <si>
    <t>GA1.2.1550236781.1580798544</t>
  </si>
  <si>
    <t>киа к900 2019</t>
  </si>
  <si>
    <t>Mersedes c200 стоимость</t>
  </si>
  <si>
    <t>GA1.2.15783812.1580368117</t>
  </si>
  <si>
    <t>GA1.2.1583063942.1581669317</t>
  </si>
  <si>
    <t>GA1.2.1587183745.1579153042</t>
  </si>
  <si>
    <t>GA1.2.1591054728.1578651186</t>
  </si>
  <si>
    <t>GA1.2.1628429229.1580209162</t>
  </si>
  <si>
    <t>GA1.2.1675046057.1579251898</t>
  </si>
  <si>
    <t>GA1.2.1687215852.1578124324</t>
  </si>
  <si>
    <t>GA1.2.1810873088.1578465037</t>
  </si>
  <si>
    <t>GA1.2.1821316618.1575112451</t>
  </si>
  <si>
    <t>GA1.2.2009380957.1578381068</t>
  </si>
  <si>
    <t>Mersedes e400 краснодар</t>
  </si>
  <si>
    <t>GA1.2.2094481070.1578112557</t>
  </si>
  <si>
    <t>GA1.2.2116078549.1579503506</t>
  </si>
  <si>
    <t>GA1.2.211680813.1578125425</t>
  </si>
  <si>
    <t>GA1.2.2117544411.1579067465</t>
  </si>
  <si>
    <t>киа церато 2020 цена</t>
  </si>
  <si>
    <t>GA1.2.239124129.1578551423</t>
  </si>
  <si>
    <t>GA1.2.280505193.1581315495</t>
  </si>
  <si>
    <t>GA1.2.305563109.1581066995</t>
  </si>
  <si>
    <t>GA1.2.31489312.1580211865</t>
  </si>
  <si>
    <t>GA1.2.349782362.1578640607</t>
  </si>
  <si>
    <t>GA1.2.391139895.1578216409</t>
  </si>
  <si>
    <t>GA1.2.405287235.1581487360</t>
  </si>
  <si>
    <t>GA1.2.423246101.1581486586</t>
  </si>
  <si>
    <t>GA1.2.454552507.1580548965</t>
  </si>
  <si>
    <t>GA1.2.494820681.1581229967</t>
  </si>
  <si>
    <t>Mersedes e400 продажа</t>
  </si>
  <si>
    <t>GA1.2.525584820.1578738486</t>
  </si>
  <si>
    <t>GA1.2.52759216.1578988347</t>
  </si>
  <si>
    <t>киа серато официальный дилер</t>
  </si>
  <si>
    <t>GA1.2.554804717.1565714325</t>
  </si>
  <si>
    <t>GA1.2.557826203.1578551363</t>
  </si>
  <si>
    <t>GA1.2.629687910.1578738500</t>
  </si>
  <si>
    <t>GA1.2.696266227.1580446076</t>
  </si>
  <si>
    <t>киа пиканто</t>
  </si>
  <si>
    <t>GA1.2.741331410.1578037291</t>
  </si>
  <si>
    <t>киа церато сколько стоит</t>
  </si>
  <si>
    <t>GA1.2.756967497.1581415117</t>
  </si>
  <si>
    <t>GA1.2.774056471.1581843368</t>
  </si>
  <si>
    <t>GA1.2.78203318.1579839386</t>
  </si>
  <si>
    <t>киа сид комплектации</t>
  </si>
  <si>
    <t>GA1.2.790820451.1579076785</t>
  </si>
  <si>
    <t>киа glc продажа</t>
  </si>
  <si>
    <t>GA1.2.968748887.1578556883</t>
  </si>
  <si>
    <t>GA1.2.97877937.1581658766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GA1.2.1252776743.1578950453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GA1.2.1370259462.1553973668</t>
  </si>
  <si>
    <t>купить новое авто в краснодаре в салоне</t>
  </si>
  <si>
    <t>GA1.2.1515354506.1578908125</t>
  </si>
  <si>
    <t>ключ-авто краснодар хендай</t>
  </si>
  <si>
    <t>киа краснодар официальный</t>
  </si>
  <si>
    <t>GA1.2.1704038492.1577968396</t>
  </si>
  <si>
    <t>ключ авто киа</t>
  </si>
  <si>
    <t>GA1.2.1751967716.1578984086</t>
  </si>
  <si>
    <t>рейтинг дилеров хендай</t>
  </si>
  <si>
    <t>GA1.2.1893129461.1494914064</t>
  </si>
  <si>
    <t>Ключ Авто ,КРАСНОДАР. купить КИА</t>
  </si>
  <si>
    <t>GA1.2.1949489972.1579678407</t>
  </si>
  <si>
    <t>киа карнивал 2019 новый в салонах у дилера</t>
  </si>
  <si>
    <t>все автосалоны BMW в Краснодарском крае</t>
  </si>
  <si>
    <t>GA1.2.313951750.1579718550</t>
  </si>
  <si>
    <t>купить новую сонату 2020</t>
  </si>
  <si>
    <t>GA1.2.534410039.1577973335</t>
  </si>
  <si>
    <t>автодилеры официальный сайт краснодар</t>
  </si>
  <si>
    <t>GA1.2.551286092.1578251589</t>
  </si>
  <si>
    <t>GA1.2.584829977.1579604523</t>
  </si>
  <si>
    <t>сервисный центр киа</t>
  </si>
  <si>
    <t>GA1.2.596304369.1578419294</t>
  </si>
  <si>
    <t>официальный дилер хендай в краснодаре цены и комплектации 2020</t>
  </si>
  <si>
    <t>GA1.2.758532568.1578958024</t>
  </si>
  <si>
    <t>ключавто краснодар киа к 900</t>
  </si>
  <si>
    <t>GA1.2.807177449.1579936933</t>
  </si>
  <si>
    <t>киа на дзержинского краснодар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GA1.2.410240674.1578911211</t>
  </si>
  <si>
    <t>официальные дилеры хёндай в краснодаре</t>
  </si>
  <si>
    <t>хендай официальный дилер краснодар</t>
  </si>
  <si>
    <t>GA1.2.1103380783.1581170985</t>
  </si>
  <si>
    <t>ключ авто краснодар официальный сайт</t>
  </si>
  <si>
    <t>GA1.2.1232651898.1578918964</t>
  </si>
  <si>
    <t>хундай краснодар официальный дилер</t>
  </si>
  <si>
    <t>GA1.2.1338509801.1578214423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653868455.1581614311</t>
  </si>
  <si>
    <t>BMW 318ключавто</t>
  </si>
  <si>
    <t>дилерские центры краснодар</t>
  </si>
  <si>
    <t>хундай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264026912.1578595828</t>
  </si>
  <si>
    <t>автосалон краснодар</t>
  </si>
  <si>
    <t>хенде краснодар</t>
  </si>
  <si>
    <t>GA1.2.717621701.1580982119</t>
  </si>
  <si>
    <t>автосалон хендай краснодар</t>
  </si>
  <si>
    <t>GA1.2.778778070.1581616501</t>
  </si>
  <si>
    <t>henday краснодар</t>
  </si>
  <si>
    <t>GA1.2.789145131.1572866461</t>
  </si>
  <si>
    <t>хендай авто цена официальный дилер краснодар</t>
  </si>
  <si>
    <t>GA1.2.1060258486.1579422443</t>
  </si>
  <si>
    <t>GA1.2.1084137512.1581328000</t>
  </si>
  <si>
    <t>ключавто краснодар</t>
  </si>
  <si>
    <t>GA1.2.108441861.1581831596</t>
  </si>
  <si>
    <t>авто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272994590.1581444957</t>
  </si>
  <si>
    <t>купить новый киа в краснодаре</t>
  </si>
  <si>
    <t>GA1.2.1303787264.1578644653</t>
  </si>
  <si>
    <t>новые машины в краснодаре</t>
  </si>
  <si>
    <t>GA1.2.1361503243.1567159027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GA1.2.142110476.1579781900</t>
  </si>
  <si>
    <t>автосалон КИА Краснодар</t>
  </si>
  <si>
    <t>GA1.2.1427072483.1581007188</t>
  </si>
  <si>
    <t>киа краснодаh</t>
  </si>
  <si>
    <t>автомобили новые краснодар улица российская</t>
  </si>
  <si>
    <t>GA1.2.1486119312.1521833007</t>
  </si>
  <si>
    <t>сайт киа краснодар</t>
  </si>
  <si>
    <t>GA1.2.1702087064.1581326260</t>
  </si>
  <si>
    <t>GA1.2.1859786850.1568657387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GA1.2.680307315.1578818941</t>
  </si>
  <si>
    <t>трейд ин краснодар</t>
  </si>
  <si>
    <t>GA1.2.697092935.1535690452</t>
  </si>
  <si>
    <t>салон киа в краснодаре</t>
  </si>
  <si>
    <t>GA1.2.734265969.1580513560</t>
  </si>
  <si>
    <t>GA1.2.822304181.1579464214</t>
  </si>
  <si>
    <t>кия</t>
  </si>
  <si>
    <t>GA1.2.838673432.1579178433</t>
  </si>
  <si>
    <t>автосалоны бу автомобилей в краснодаре</t>
  </si>
  <si>
    <t>GA1.2.840129137.1581256083</t>
  </si>
  <si>
    <t>GA1.2.859476219.1578919627</t>
  </si>
  <si>
    <t>GA1.2.886573544.1581783696</t>
  </si>
  <si>
    <t>киа селтос цена и комплектация в краснодаре</t>
  </si>
  <si>
    <t>GA1.2.2031326204.1578558580</t>
  </si>
  <si>
    <t>GA1.2.1069133780.1580487239</t>
  </si>
  <si>
    <t>хендай краснодпр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GA1.2.702084419.1580929529</t>
  </si>
  <si>
    <t>GA1.2.742547213.1579955291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75700925.1570541588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#REF!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крета хендай самые последние</t>
  </si>
  <si>
    <t>GA1.2.517106287.1577482637</t>
  </si>
  <si>
    <t>nissan terrano</t>
  </si>
  <si>
    <t>GA1.2.1340016585.1577745339</t>
  </si>
  <si>
    <t>автомобиль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GA1.2.1666449270.1566363211</t>
  </si>
  <si>
    <t>санта фе 2008 отзывы</t>
  </si>
  <si>
    <t>BMW x1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купить автомобиль в лизинг в краснодаре</t>
  </si>
  <si>
    <t>GA1.2.1798234791.1581333598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GA1.2.1031563768.1581107733</t>
  </si>
  <si>
    <t>GA1.2.1076430978.1579940176</t>
  </si>
  <si>
    <t>киа в краснодаре официальный дилер цены</t>
  </si>
  <si>
    <t>купить киа в краснодаре у официального дилера</t>
  </si>
  <si>
    <t>GA1.2.1235304045.1577382000</t>
  </si>
  <si>
    <t>GA1.2.1452789402.1579279383</t>
  </si>
  <si>
    <t>хендай в рассрочку краснодаре</t>
  </si>
  <si>
    <t>GA1.2.1892981535.1581864762</t>
  </si>
  <si>
    <t>хенда центр краснодар</t>
  </si>
  <si>
    <t>GA1.2.1941557041.1578892508</t>
  </si>
  <si>
    <t>GA1.2.2000623734.1579277638</t>
  </si>
  <si>
    <t>hundai</t>
  </si>
  <si>
    <t>GA1.2.2040223160.1578674034</t>
  </si>
  <si>
    <t>автосалон киа в краснодаре</t>
  </si>
  <si>
    <t>GA1.2.2097425198.1580403721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GA1.2.309224136.1580940787</t>
  </si>
  <si>
    <t>Mersedesкраснодар</t>
  </si>
  <si>
    <t>GA1.2.357755017.1579606986</t>
  </si>
  <si>
    <t>автосалон хенде краснодар</t>
  </si>
  <si>
    <t>GA1.2.437390132.1581486701</t>
  </si>
  <si>
    <t>GA1.2.461691170.1581104899</t>
  </si>
  <si>
    <t>GA1.2.609065172.1578746017</t>
  </si>
  <si>
    <t>хендай автосалон краснодар</t>
  </si>
  <si>
    <t>Дилеры хендай</t>
  </si>
  <si>
    <t>GA1.2.685139652.1575997349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GA1.2.864829700.1578898240</t>
  </si>
  <si>
    <t>GA1.2.1063653383.1580800232</t>
  </si>
  <si>
    <t>GA1.2.1190005189.1579257399</t>
  </si>
  <si>
    <t>C200 +краснодар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GA1.2.1132454863.1581483185</t>
  </si>
  <si>
    <t>Mersedes рио</t>
  </si>
  <si>
    <t>новые авто киа рио</t>
  </si>
  <si>
    <t>GA1.2.1414599839.1580715977</t>
  </si>
  <si>
    <t>GA1.2.1507601987.1579153493</t>
  </si>
  <si>
    <t>купить киа соул в краснодаре</t>
  </si>
  <si>
    <t>GA1.2.1748417864.1581662703</t>
  </si>
  <si>
    <t>GA1.2.1785899649.1578727872</t>
  </si>
  <si>
    <t>сколько стоит рио</t>
  </si>
  <si>
    <t>GA1.2.2107725929.1581756268</t>
  </si>
  <si>
    <t>новый киа соренто прайм</t>
  </si>
  <si>
    <t>GA1.2.423471785.1580289780</t>
  </si>
  <si>
    <t>GA1.2.764963142.1579509950</t>
  </si>
  <si>
    <t>GA1.2.95940726.1547101732</t>
  </si>
  <si>
    <t>авито краснодарский край киа рио</t>
  </si>
  <si>
    <t>киа рио х лайн цена и комплектация</t>
  </si>
  <si>
    <t>киа соренто комплектации</t>
  </si>
  <si>
    <t>GA1.2.1894421161.1580378339</t>
  </si>
  <si>
    <t>GA1.2.429483634.1580111170</t>
  </si>
  <si>
    <t>GA1.2.471044452.1579331221</t>
  </si>
  <si>
    <t>киа рио 16</t>
  </si>
  <si>
    <t>GA1.2.693737024.1581927373</t>
  </si>
  <si>
    <t>соренто прайм в краснодаре</t>
  </si>
  <si>
    <t>соренто прайм новый</t>
  </si>
  <si>
    <t>Mersedes соул продажа</t>
  </si>
  <si>
    <t>GA1.2.752181335.1580105763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X1 +бампер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солярис автосалон краснодар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E220 +xline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#ERROR!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E400 +кредит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E220 +x +line +купить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E400 +краснодар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купить в кредит хёндай новый в краснодаре купить</t>
  </si>
  <si>
    <t>GA1.2.1328401393.1580799701</t>
  </si>
  <si>
    <t>автосалон киа краснодар дзержинского</t>
  </si>
  <si>
    <t>хундай туксон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1828937303.1579183865</t>
  </si>
  <si>
    <t>GA1.2.1909503077.1581627121</t>
  </si>
  <si>
    <t>цена в краснодаре на кия соул</t>
  </si>
  <si>
    <t>GA1.2.306582028.1581950171</t>
  </si>
  <si>
    <t>GA1.2.455366281.1565904231</t>
  </si>
  <si>
    <t>BMW x1 характеристики</t>
  </si>
  <si>
    <t>GA1.2.633857539.1577846835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GA1.2.1019519563.1579675679</t>
  </si>
  <si>
    <t>купить киа рио новый в краснодаре в салоне цена ключ авто</t>
  </si>
  <si>
    <t>GA1.2.1087305199.1577257545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401398934.1579724026</t>
  </si>
  <si>
    <t>продажа новых авто в краснодаре в автосалонах цены</t>
  </si>
  <si>
    <t>GA1.2.1633285530.1578513800</t>
  </si>
  <si>
    <t>ключ авто в Краснодаре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21565385.1581582703</t>
  </si>
  <si>
    <t>автоключ краснодар официальный сайт</t>
  </si>
  <si>
    <t>GA1.2.1780282378.1570517447</t>
  </si>
  <si>
    <t>хендай ключ авто краснодар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GA1.2.1878055264.1581071520</t>
  </si>
  <si>
    <t>салон хендай в краснодаре</t>
  </si>
  <si>
    <t>GA1.2.1965750210.1576939724</t>
  </si>
  <si>
    <t>GA1.2.2002927660.1579854070</t>
  </si>
  <si>
    <t>GA1.2.2035985809.1574778550</t>
  </si>
  <si>
    <t>машина хундай ключавто по ул. восточный обход</t>
  </si>
  <si>
    <t>показать машину хундай цена</t>
  </si>
  <si>
    <t>GA1.2.2143185045.1578148634</t>
  </si>
  <si>
    <t>Хендай сочи</t>
  </si>
  <si>
    <t>GA1.2.38752383.1569869420</t>
  </si>
  <si>
    <t>автосалон ключавто в краснодаре официальный дилер цены модельный ряд</t>
  </si>
  <si>
    <t>хундай в краснодаре официальный дилер</t>
  </si>
  <si>
    <t>GA1.2.618739741.1579928426</t>
  </si>
  <si>
    <t>автосалоны в краснодаре бу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GA1.2.722818297.1580841094</t>
  </si>
  <si>
    <t>GA1.2.830590053.1581793590</t>
  </si>
  <si>
    <t>салон киа в краснодаре официальный сайт цены 2019 фото цена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52429471.1578408112</t>
  </si>
  <si>
    <t>киа краснодар ростовское шоссе</t>
  </si>
  <si>
    <t>GA1.2.1056936705.1578636824</t>
  </si>
  <si>
    <t>GA1.2.1099528153.1579153399</t>
  </si>
  <si>
    <t>GA1.2.1120807505.1578819519</t>
  </si>
  <si>
    <t>киа рио x-line</t>
  </si>
  <si>
    <t>GA1.2.1121487052.1580206895</t>
  </si>
  <si>
    <t>GA1.2.1155930130.1578558875</t>
  </si>
  <si>
    <t>GA1.2.1241276350.1580709689</t>
  </si>
  <si>
    <t>Mersedes glc новый</t>
  </si>
  <si>
    <t>GA1.2.1262456041.1580263352</t>
  </si>
  <si>
    <t>GA1.2.137685299.1581833177</t>
  </si>
  <si>
    <t>GA1.2.1389499266.1579158714</t>
  </si>
  <si>
    <t>GA1.2.1424502672.1580886992</t>
  </si>
  <si>
    <t>GA1.2.1431997529.1579849369</t>
  </si>
  <si>
    <t>киа пиканто цена</t>
  </si>
  <si>
    <t>GA1.2.1527586067.1578819972</t>
  </si>
  <si>
    <t>GA1.2.1544295015.1581580079</t>
  </si>
  <si>
    <t>GA1.2.1603628446.1581916391</t>
  </si>
  <si>
    <t>GA1.2.1619829511.1579502315</t>
  </si>
  <si>
    <t>GA1.2.1668026004.1580987949</t>
  </si>
  <si>
    <t>GA1.2.1687705874.1580895550</t>
  </si>
  <si>
    <t>GA1.2.1833008936.1580963842</t>
  </si>
  <si>
    <t>GA1.2.1865234779.1578560923</t>
  </si>
  <si>
    <t>GA1.2.1901489243.1580372206</t>
  </si>
  <si>
    <t>GA1.2.1910263304.1580891952</t>
  </si>
  <si>
    <t>новый киа соренто прайм фото</t>
  </si>
  <si>
    <t>GA1.2.1919568945.1578817681</t>
  </si>
  <si>
    <t>GA1.2.1946382592.1581494322</t>
  </si>
  <si>
    <t>Mersedes glc стоимость</t>
  </si>
  <si>
    <t>GA1.2.1949317258.1578897583</t>
  </si>
  <si>
    <t>GA1.2.1974895771.1579334328</t>
  </si>
  <si>
    <t>GA1.2.1995781454.1579068070</t>
  </si>
  <si>
    <t>GA1.2.21028531.1578211517</t>
  </si>
  <si>
    <t>GA1.2.2112765743.1578650131</t>
  </si>
  <si>
    <t>GA1.2.2129428954.1580715223</t>
  </si>
  <si>
    <t>GA1.2.2141165516.1581842435</t>
  </si>
  <si>
    <t>GA1.2.231309338.1579253788</t>
  </si>
  <si>
    <t>GA1.2.252557536.1579517402</t>
  </si>
  <si>
    <t>GA1.2.263381221.1579152735</t>
  </si>
  <si>
    <t>GA1.2.267689872.1576438089</t>
  </si>
  <si>
    <t>GA1.2.294260535.1580201686</t>
  </si>
  <si>
    <t>GA1.2.314573609.1578293625</t>
  </si>
  <si>
    <t>Mersedes glc цена</t>
  </si>
  <si>
    <t>GA1.2.341178458.1580122766</t>
  </si>
  <si>
    <t>GA1.2.362768865.1581019335</t>
  </si>
  <si>
    <t>GA1.2.394675375.1554369671</t>
  </si>
  <si>
    <t>GA1.2.408699790.1578653293</t>
  </si>
  <si>
    <t>GA1.2.416445696.1579416083</t>
  </si>
  <si>
    <t>GA1.2.417984542.1581235431</t>
  </si>
  <si>
    <t>Mersedes k900</t>
  </si>
  <si>
    <t>GA1.2.437264634.1579586525</t>
  </si>
  <si>
    <t>кузов киа рио</t>
  </si>
  <si>
    <t>GA1.2.52699826.1581575240</t>
  </si>
  <si>
    <t>GA1.2.549222556.1581918209</t>
  </si>
  <si>
    <t>GA1.2.583176796.1569816478</t>
  </si>
  <si>
    <t>GA1.2.595440099.1578039311</t>
  </si>
  <si>
    <t>киа соренто сколько стоит</t>
  </si>
  <si>
    <t>GA1.2.64155403.1580806388</t>
  </si>
  <si>
    <t>GA1.2.674854956.1579677283</t>
  </si>
  <si>
    <t>GA1.2.677836014.1578979112</t>
  </si>
  <si>
    <t>GA1.2.687902688.1576484470</t>
  </si>
  <si>
    <t>киа соренто салон</t>
  </si>
  <si>
    <t>GA1.2.78226549.1535462663</t>
  </si>
  <si>
    <t>GA1.2.883512509.1580031137</t>
  </si>
  <si>
    <t>GA1.2.1054713070.1578730822</t>
  </si>
  <si>
    <t>GA1.2.1099042404.1580292779</t>
  </si>
  <si>
    <t>GA1.2.1135770409.1578553541</t>
  </si>
  <si>
    <t>GA1.2.1142887100.1576413042</t>
  </si>
  <si>
    <t>GA1.2.1159762367.1578127340</t>
  </si>
  <si>
    <t>GA1.2.1160765968.1578460720</t>
  </si>
  <si>
    <t>GA1.2.1190915816.1579947562</t>
  </si>
  <si>
    <t>Mersedes glc prime 2020</t>
  </si>
  <si>
    <t>GA1.2.1208260779.1578891664</t>
  </si>
  <si>
    <t>GA1.2.1236005971.1580211010</t>
  </si>
  <si>
    <t>GA1.2.1267033560.1579665651</t>
  </si>
  <si>
    <t>GA1.2.1275542723.1570687759</t>
  </si>
  <si>
    <t>GA1.2.1314531020.1578897333</t>
  </si>
  <si>
    <t>Mersedes gls цена</t>
  </si>
  <si>
    <t>GA1.2.1414565282.1581925705</t>
  </si>
  <si>
    <t>GA1.2.1501409319.1581579022</t>
  </si>
  <si>
    <t>GA1.2.1578301179.1580368895</t>
  </si>
  <si>
    <t>GA1.2.1650314616.1579496345</t>
  </si>
  <si>
    <t>GA1.2.1668359469.1581056708</t>
  </si>
  <si>
    <t>GA1.2.1856491887.1579255004</t>
  </si>
  <si>
    <t>киа сид стоимость</t>
  </si>
  <si>
    <t>GA1.2.1944678603.1580362486</t>
  </si>
  <si>
    <t>GA1.2.1984881313.1581496882</t>
  </si>
  <si>
    <t>GA1.2.208642423.1581839933</t>
  </si>
  <si>
    <t>GA1.2.2090911650.1580289045</t>
  </si>
  <si>
    <t>GA1.2.2120019584.1579256757</t>
  </si>
  <si>
    <t>GA1.2.2120357667.1578553999</t>
  </si>
  <si>
    <t>киа серато продажа</t>
  </si>
  <si>
    <t>GA1.2.261341255.1580295581</t>
  </si>
  <si>
    <t>GA1.2.297365292.1578633869</t>
  </si>
  <si>
    <t>GA1.2.38211614.1580893717</t>
  </si>
  <si>
    <t>киа спортейдж продажа</t>
  </si>
  <si>
    <t>GA1.2.391266384.1581571406</t>
  </si>
  <si>
    <t>GA1.2.439929993.1580628005</t>
  </si>
  <si>
    <t>GA1.2.447203760.1578123886</t>
  </si>
  <si>
    <t>GA1.2.47671381.1580027057</t>
  </si>
  <si>
    <t>пиканто цена</t>
  </si>
  <si>
    <t>GA1.2.501706893.1581580673</t>
  </si>
  <si>
    <t>GA1.2.502604205.1578985532</t>
  </si>
  <si>
    <t>GA1.2.509252157.1581322845</t>
  </si>
  <si>
    <t>киа сид в краснодаре</t>
  </si>
  <si>
    <t>GA1.2.566530608.1578822056</t>
  </si>
  <si>
    <t>GA1.2.586065714.1580972055</t>
  </si>
  <si>
    <t>GA1.2.693338399.1580964020</t>
  </si>
  <si>
    <t>GA1.2.702583858.1579666745</t>
  </si>
  <si>
    <t>GA1.2.844573017.1578818940</t>
  </si>
  <si>
    <t>GA1.2.881295341.1579869182</t>
  </si>
  <si>
    <t>GA1.2.969431346.1580877342</t>
  </si>
  <si>
    <t>GA1.2.972767756.1581325524</t>
  </si>
  <si>
    <t>киа стингер цена</t>
  </si>
  <si>
    <t>GA1.2.2058468455.1566596589</t>
  </si>
  <si>
    <t>киа соренто прайм в краснодаре</t>
  </si>
  <si>
    <t>GA1.2.667973881.1579238092</t>
  </si>
  <si>
    <t>GA1.2.1436418953.1579002506</t>
  </si>
  <si>
    <t>GA1.2.625474579.1579850665</t>
  </si>
  <si>
    <t>хендай автосервис</t>
  </si>
  <si>
    <t>GA1.2.743973640.1564949716</t>
  </si>
  <si>
    <t>GA1.2.1003313324.1580553733</t>
  </si>
  <si>
    <t>киа пиканто gt line</t>
  </si>
  <si>
    <t>GA1.2.1090780972.1581405102</t>
  </si>
  <si>
    <t>GA1.2.1231490173.1580992777</t>
  </si>
  <si>
    <t>GA1.2.1287172134.1578635939</t>
  </si>
  <si>
    <t>GA1.2.1317996294.1581749003</t>
  </si>
  <si>
    <t>GA1.2.1327025714.1580231997</t>
  </si>
  <si>
    <t>GA1.2.1386899276.1580617452</t>
  </si>
  <si>
    <t>GA1.2.1629357574.1580647086</t>
  </si>
  <si>
    <t>GA1.2.1638703821.1578649394</t>
  </si>
  <si>
    <t>GA1.2.1761172945.1578289392</t>
  </si>
  <si>
    <t>GA1.2.1768634094.1581326665</t>
  </si>
  <si>
    <t>пиканто gt line</t>
  </si>
  <si>
    <t>GA1.2.18525814.1581415351</t>
  </si>
  <si>
    <t>GA1.2.1867335679.1578982391</t>
  </si>
  <si>
    <t>GA1.2.1888862827.1579158922</t>
  </si>
  <si>
    <t>GA1.2.1976964294.1578469086</t>
  </si>
  <si>
    <t>киа сид 2018</t>
  </si>
  <si>
    <t>GA1.2.1981521509.1579603780</t>
  </si>
  <si>
    <t>GA1.2.1988813449.1579254901</t>
  </si>
  <si>
    <t>GA1.2.2082431113.1579858462</t>
  </si>
  <si>
    <t>GA1.2.2085499789.1581415835</t>
  </si>
  <si>
    <t>GA1.2.2117800789.1581405178</t>
  </si>
  <si>
    <t>киа церато 2020</t>
  </si>
  <si>
    <t>GA1.2.226874994.1578811836</t>
  </si>
  <si>
    <t>GA1.2.231703270.1580796401</t>
  </si>
  <si>
    <t>GA1.2.329019834.1581924394</t>
  </si>
  <si>
    <t>GA1.2.351925493.1579869186</t>
  </si>
  <si>
    <t>GA1.2.366238144.1580286011</t>
  </si>
  <si>
    <t>GA1.2.387550782.1581570477</t>
  </si>
  <si>
    <t>GA1.2.395220765.1581409978</t>
  </si>
  <si>
    <t>GA1.2.439755142.1580373479</t>
  </si>
  <si>
    <t>GA1.2.465813501.1579681374</t>
  </si>
  <si>
    <t>GA1.2.489180076.1579423698</t>
  </si>
  <si>
    <t>GA1.2.498027537.1578554853</t>
  </si>
  <si>
    <t>GA1.2.517560014.1579075945</t>
  </si>
  <si>
    <t>Mersedes стингер новая</t>
  </si>
  <si>
    <t>GA1.2.58228673.1578120793</t>
  </si>
  <si>
    <t>GA1.2.610572819.1579941928</t>
  </si>
  <si>
    <t>GA1.2.663416207.1579582071</t>
  </si>
  <si>
    <t>GA1.2.666032184.1581665029</t>
  </si>
  <si>
    <t>GA1.2.729200631.1580636302</t>
  </si>
  <si>
    <t>GA1.2.758034824.1579330464</t>
  </si>
  <si>
    <t>GA1.2.785531062.1581571476</t>
  </si>
  <si>
    <t>GA1.2.788262232.1580717449</t>
  </si>
  <si>
    <t>GA1.2.874129120.1578550660</t>
  </si>
  <si>
    <t>GA1.2.1005494202.1580391520</t>
  </si>
  <si>
    <t>GA1.2.1143156346.1579528082</t>
  </si>
  <si>
    <t>GA1.2.1425128591.1579850021</t>
  </si>
  <si>
    <t>хендэ автосервис</t>
  </si>
  <si>
    <t>GA1.2.1454824957.1579719388</t>
  </si>
  <si>
    <t>GA1.2.1939612790.1580824674</t>
  </si>
  <si>
    <t>хундай ремонт</t>
  </si>
  <si>
    <t>GA1.2.307888231.1579858625</t>
  </si>
  <si>
    <t>GA1.2.721109677.1579252450</t>
  </si>
  <si>
    <t>GA1.2.755955347.1580556959</t>
  </si>
  <si>
    <t>GA1.2.979057453.1579687514</t>
  </si>
  <si>
    <t>GA1.2.1043669993.1581235030</t>
  </si>
  <si>
    <t>Mersedes k900 2019</t>
  </si>
  <si>
    <t>GA1.2.1101514189.1580805515</t>
  </si>
  <si>
    <t>GA1.2.1120007697.1580894784</t>
  </si>
  <si>
    <t>GA1.2.1193239359.1581841146</t>
  </si>
  <si>
    <t>киа рио рестайлинг</t>
  </si>
  <si>
    <t>GA1.2.119346735.1580719958</t>
  </si>
  <si>
    <t>GA1.2.1225934940.1574101785</t>
  </si>
  <si>
    <t>GA1.2.1255228241.1581671729</t>
  </si>
  <si>
    <t>GA1.2.128738215.1580968803</t>
  </si>
  <si>
    <t>GA1.2.1289133508.1581240474</t>
  </si>
  <si>
    <t>GA1.2.138323719.1578893640</t>
  </si>
  <si>
    <t>Mersedes сол стоимость</t>
  </si>
  <si>
    <t>GA1.2.141103267.1578988366</t>
  </si>
  <si>
    <t>GA1.2.1412918356.1578990063</t>
  </si>
  <si>
    <t>GA1.2.1421751101.1578902163</t>
  </si>
  <si>
    <t>GA1.2.1462891387.1581578708</t>
  </si>
  <si>
    <t>GA1.2.1503783047.1581315264</t>
  </si>
  <si>
    <t>GA1.2.1524873039.1580287350</t>
  </si>
  <si>
    <t>GA1.2.1527068405.1581751767</t>
  </si>
  <si>
    <t>GA1.2.1582279464.1578734283</t>
  </si>
  <si>
    <t>GA1.2.1586778706.1581665933</t>
  </si>
  <si>
    <t>GA1.2.1756878476.1581331261</t>
  </si>
  <si>
    <t>GA1.2.1844292514.1581922747</t>
  </si>
  <si>
    <t>новые киа рио комплектации и цены</t>
  </si>
  <si>
    <t>GA1.2.1851227193.1580111099</t>
  </si>
  <si>
    <t>GA1.2.2005191037.1580889248</t>
  </si>
  <si>
    <t>GA1.2.2068181538.1578286672</t>
  </si>
  <si>
    <t>GA1.2.2081631965.1580638799</t>
  </si>
  <si>
    <t>GA1.2.2127327141.1580637850</t>
  </si>
  <si>
    <t>GA1.2.2136349264.1580543126</t>
  </si>
  <si>
    <t>GA1.2.221102174.1578562318</t>
  </si>
  <si>
    <t>GA1.2.226318612.1580285084</t>
  </si>
  <si>
    <t>GA1.2.348636565.1581752490</t>
  </si>
  <si>
    <t>GA1.2.354410123.1580373987</t>
  </si>
  <si>
    <t>GA1.2.526016358.1580371577</t>
  </si>
  <si>
    <t>кия пиканто фото и цена</t>
  </si>
  <si>
    <t>GA1.2.593020676.1580109564</t>
  </si>
  <si>
    <t>Mersedes cls купить</t>
  </si>
  <si>
    <t>GA1.2.854974340.1581666592</t>
  </si>
  <si>
    <t>GA1.2.880977387.1581754578</t>
  </si>
  <si>
    <t>киа оптима кредит</t>
  </si>
  <si>
    <t>GA1.2.89587137.1580547385</t>
  </si>
  <si>
    <t>расчет материалов в архикаде</t>
  </si>
  <si>
    <t>GA1.2.909927073.1579246352</t>
  </si>
  <si>
    <t>GA1.2.95273259.1578552366</t>
  </si>
  <si>
    <t>GA1.2.981979354.1580993982</t>
  </si>
  <si>
    <t>Mersedes спортаж стоимость</t>
  </si>
  <si>
    <t>GA1.2.988366191.1578208352</t>
  </si>
  <si>
    <t>Mersedes cls отзывы</t>
  </si>
  <si>
    <t>GA1.2.991222405.1580197322</t>
  </si>
  <si>
    <t>киа рио престиж</t>
  </si>
  <si>
    <t>GA1.2.1004994577.1578900465</t>
  </si>
  <si>
    <t>GA1.2.1013010496.1578294365</t>
  </si>
  <si>
    <t>киа рио универсал</t>
  </si>
  <si>
    <t>GA1.2.1046486233.1581919507</t>
  </si>
  <si>
    <t>киа к 900 цена</t>
  </si>
  <si>
    <t>GA1.2.1084544839.1579238161</t>
  </si>
  <si>
    <t>GA1.2.1149673603.1581323509</t>
  </si>
  <si>
    <t>GA1.2.1160508003.1581915408</t>
  </si>
  <si>
    <t>GA1.2.1193022074.1578290028</t>
  </si>
  <si>
    <t>киа к900</t>
  </si>
  <si>
    <t>GA1.2.1258125393.1581412844</t>
  </si>
  <si>
    <t>GA1.2.132706511.1581408904</t>
  </si>
  <si>
    <t>киа стингер краснодар</t>
  </si>
  <si>
    <t>GA1.2.1327640565.1578896748</t>
  </si>
  <si>
    <t>киа соренто краснодар</t>
  </si>
  <si>
    <t>GA1.2.1334288366.1581486986</t>
  </si>
  <si>
    <t>GA1.2.1347152518.1579942085</t>
  </si>
  <si>
    <t>в/ч 33443 ставропольский</t>
  </si>
  <si>
    <t>GA1.2.14292982.1580719314</t>
  </si>
  <si>
    <t>GA1.2.1446516568.1580275402</t>
  </si>
  <si>
    <t>GA1.2.1450998495.1579433679</t>
  </si>
  <si>
    <t>GA1.2.1476859620.1578817062</t>
  </si>
  <si>
    <t>GA1.2.1482712952.1580357935</t>
  </si>
  <si>
    <t>GA1.2.1487144029.1580634443</t>
  </si>
  <si>
    <t>GA1.2.1491180695.1579155911</t>
  </si>
  <si>
    <t>GA1.2.1502520116.1579417380</t>
  </si>
  <si>
    <t>GA1.2.1507924227.1580444355</t>
  </si>
  <si>
    <t>GA1.2.1530449438.1581406034</t>
  </si>
  <si>
    <t>GA1.2.154782831.1578985259</t>
  </si>
  <si>
    <t>GA1.2.1643144779.1548523460</t>
  </si>
  <si>
    <t>GA1.2.1644786405.1580547036</t>
  </si>
  <si>
    <t>GA1.2.1674691537.1579586991</t>
  </si>
  <si>
    <t>GA1.2.1693504803.1580279836</t>
  </si>
  <si>
    <t>GA1.2.1706517794.1580796734</t>
  </si>
  <si>
    <t>киа к 900</t>
  </si>
  <si>
    <t>GA1.2.1726704408.1581749582</t>
  </si>
  <si>
    <t>GA1.2.1742881156.1581382255</t>
  </si>
  <si>
    <t>киа спортаж</t>
  </si>
  <si>
    <t>GA1.2.1752629619.1580964059</t>
  </si>
  <si>
    <t>GA1.2.1755074253.1578557819</t>
  </si>
  <si>
    <t>GA1.2.1804918739.1579754869</t>
  </si>
  <si>
    <t>киа рио хэтчбек фото</t>
  </si>
  <si>
    <t>GA1.2.1828949582.1581752582</t>
  </si>
  <si>
    <t>GA1.2.1852310794.1579077666</t>
  </si>
  <si>
    <t>GA1.2.187304693.1580631397</t>
  </si>
  <si>
    <t>GA1.2.1886181632.1581148932</t>
  </si>
  <si>
    <t>GA1.2.1907400960.1578900951</t>
  </si>
  <si>
    <t>GA1.2.1919421357.1580039663</t>
  </si>
  <si>
    <t>GA1.2.1994321157.1581842855</t>
  </si>
  <si>
    <t>GA1.2.2013214499.1578642712</t>
  </si>
  <si>
    <t>GA1.2.2030369965.1580642678</t>
  </si>
  <si>
    <t>GA1.2.2036100641.1580377279</t>
  </si>
  <si>
    <t>GA1.2.2047816352.1579585754</t>
  </si>
  <si>
    <t>GA1.2.2067438914.1579947531</t>
  </si>
  <si>
    <t>GA1.2.2071394862.1578651016</t>
  </si>
  <si>
    <t>GA1.2.2084393736.1576863968</t>
  </si>
  <si>
    <t>GA1.2.2095432789.1578467543</t>
  </si>
  <si>
    <t>GA1.2.2117488909.1579067384</t>
  </si>
  <si>
    <t>GA1.2.211788733.1578726994</t>
  </si>
  <si>
    <t>Mersedes gls продажа</t>
  </si>
  <si>
    <t>GA1.2.2130444247.1581410056</t>
  </si>
  <si>
    <t>GA1.2.2141856412.1578379044</t>
  </si>
  <si>
    <t>GA1.2.2142370139.1580186096</t>
  </si>
  <si>
    <t>GA1.2.241129427.1581155972</t>
  </si>
  <si>
    <t>GA1.2.258886074.1578547516</t>
  </si>
  <si>
    <t>GA1.2.296619479.1578216533</t>
  </si>
  <si>
    <t>GA1.2.321347292.1579077704</t>
  </si>
  <si>
    <t>GA1.2.32955081.1579592748</t>
  </si>
  <si>
    <t>GA1.2.351951241.1579580777</t>
  </si>
  <si>
    <t>GA1.2.366222727.1581667058</t>
  </si>
  <si>
    <t>GA1.2.369347544.1579503939</t>
  </si>
  <si>
    <t>киа рио автомат</t>
  </si>
  <si>
    <t>GA1.2.375199349.1579607464</t>
  </si>
  <si>
    <t>киа спортейдж сколько стоит</t>
  </si>
  <si>
    <t>GA1.2.387442907.1580969820</t>
  </si>
  <si>
    <t>GA1.2.387708566.1581927376</t>
  </si>
  <si>
    <t>GA1.2.399589770.1580121086</t>
  </si>
  <si>
    <t>новый соренто прайм 2020</t>
  </si>
  <si>
    <t>киа рио технические</t>
  </si>
  <si>
    <t>GA1.2.497566302.1580187543</t>
  </si>
  <si>
    <t>GA1.2.498257553.1580721355</t>
  </si>
  <si>
    <t>GA1.2.501776505.1580979812</t>
  </si>
  <si>
    <t>GA1.2.556675569.1578380971</t>
  </si>
  <si>
    <t>GA1.2.558865630.1578555902</t>
  </si>
  <si>
    <t>GA1.2.570964296.1579256297</t>
  </si>
  <si>
    <t>GA1.2.589530853.1578469126</t>
  </si>
  <si>
    <t>Mersedes e220 2019 цена</t>
  </si>
  <si>
    <t>GA1.2.59564987.1581410574</t>
  </si>
  <si>
    <t>GA1.2.617045304.1578984627</t>
  </si>
  <si>
    <t>GA1.2.631759556.1580265992</t>
  </si>
  <si>
    <t>GA1.2.637887051.1580711077</t>
  </si>
  <si>
    <t>GA1.2.644193819.1580197890</t>
  </si>
  <si>
    <t>GA1.2.653375792.1578912681</t>
  </si>
  <si>
    <t>GA1.2.758173182.1581661959</t>
  </si>
  <si>
    <t>GA1.2.791067687.1580379473</t>
  </si>
  <si>
    <t>GA1.2.795017819.1554309480</t>
  </si>
  <si>
    <t>GA1.2.81595169.1580107242</t>
  </si>
  <si>
    <t>GA1.2.831872643.1580986917</t>
  </si>
  <si>
    <t>GA1.2.889220694.1578465762</t>
  </si>
  <si>
    <t>GA1.2.893022705.1580551128</t>
  </si>
  <si>
    <t>GA1.2.952429184.1578737852</t>
  </si>
  <si>
    <t>GA1.2.987352603.1578128222</t>
  </si>
  <si>
    <t>GA1.2.1093468237.1580118506</t>
  </si>
  <si>
    <t>GA1.2.1094920045.1579853749</t>
  </si>
  <si>
    <t>хендай сто</t>
  </si>
  <si>
    <t>GA1.2.1334321526.1581077705</t>
  </si>
  <si>
    <t>GA1.2.1926869019.1580710592</t>
  </si>
  <si>
    <t>GA1.2.204271322.1573649302</t>
  </si>
  <si>
    <t>GA1.2.456747817.1579671318</t>
  </si>
  <si>
    <t>GA1.2.535137944.1580211102</t>
  </si>
  <si>
    <t>GA1.2.629723256.1579799082</t>
  </si>
  <si>
    <t>GA1.2.63280818.1579777824</t>
  </si>
  <si>
    <t>GA1.2.778880125.1578637408</t>
  </si>
  <si>
    <t>GA1.2.872542083.1578572680</t>
  </si>
  <si>
    <t>{campaign_id}</t>
  </si>
  <si>
    <t>GA1.2.908197505.1579000397</t>
  </si>
  <si>
    <t>хундай ссервис</t>
  </si>
  <si>
    <t>GA1.2.1565103465.1579074160</t>
  </si>
  <si>
    <t>GA1.2.1632637901.1561463446</t>
  </si>
  <si>
    <t>GA1.2.1031686504.1581236975</t>
  </si>
  <si>
    <t>GA1.2.1263476322.1581589445</t>
  </si>
  <si>
    <t>киа пиканто 2019</t>
  </si>
  <si>
    <t>GA1.2.1515366336.1580994990</t>
  </si>
  <si>
    <t>GA1.2.1783286876.1574445261</t>
  </si>
  <si>
    <t>GA1.2.1792148237.1580116544</t>
  </si>
  <si>
    <t>GA1.2.1793720616.1580896005</t>
  </si>
  <si>
    <t>GA1.2.1888209451.1581668192</t>
  </si>
  <si>
    <t>GA1.2.1924438882.1580032780</t>
  </si>
  <si>
    <t>GA1.2.1966394858.1581587416</t>
  </si>
  <si>
    <t>киа рио где</t>
  </si>
  <si>
    <t>GA1.2.2011588202.1579432338</t>
  </si>
  <si>
    <t>GA1.2.206730666.1578990614</t>
  </si>
  <si>
    <t>GA1.2.2100451374.1579855157</t>
  </si>
  <si>
    <t>GA1.2.230259960.1581580262</t>
  </si>
  <si>
    <t>GA1.2.26739374.1581415211</t>
  </si>
  <si>
    <t>GA1.2.270590826.1581401862</t>
  </si>
  <si>
    <t>GA1.2.310585897.1581238087</t>
  </si>
  <si>
    <t>GA1.2.326471932.1581587678</t>
  </si>
  <si>
    <t>GA1.2.340995665.1581319014</t>
  </si>
  <si>
    <t>отзывы соренто прайм бензин</t>
  </si>
  <si>
    <t>кото музыка 1990-1991 года</t>
  </si>
  <si>
    <t>GA1.2.504492555.1580371990</t>
  </si>
  <si>
    <t>GA1.2.565643111.1578643048</t>
  </si>
  <si>
    <t>GA1.2.787751021.1580974533</t>
  </si>
  <si>
    <t>GA1.2.850099151.1581660931</t>
  </si>
  <si>
    <t>купить киа пиканто новый</t>
  </si>
  <si>
    <t>GA1.2.851415774.1581582457</t>
  </si>
  <si>
    <t>GA1.2.896845830.1579066379</t>
  </si>
  <si>
    <t>киа стингер 2018</t>
  </si>
  <si>
    <t>GA1.2.981104502.1578906617</t>
  </si>
  <si>
    <t>Mersedes e220 седан</t>
  </si>
  <si>
    <t>GA1.2.1017111470.1578631704</t>
  </si>
  <si>
    <t>GA1.2.1027909861.1581501353</t>
  </si>
  <si>
    <t>GA1.2.1076672565.1581838921</t>
  </si>
  <si>
    <t>киа спортейдж 2020 цена</t>
  </si>
  <si>
    <t>GA1.2.1107560751.1580793430</t>
  </si>
  <si>
    <t>GA1.2.1128733134.1581643905</t>
  </si>
  <si>
    <t>GA1.2.112976619.1578552182</t>
  </si>
  <si>
    <t>GA1.2.1134213866.1578730516</t>
  </si>
  <si>
    <t>GA1.2.1139371517.1578508197</t>
  </si>
  <si>
    <t>GA1.2.1157907674.1580021935</t>
  </si>
  <si>
    <t>киа спортейдж салон</t>
  </si>
  <si>
    <t>GA1.2.1164885827.1581069202</t>
  </si>
  <si>
    <t>GA1.2.1166843573.1580648135</t>
  </si>
  <si>
    <t>GA1.2.1167706690.1579864129</t>
  </si>
  <si>
    <t>GA1.2.1173512607.1580286236</t>
  </si>
  <si>
    <t>GA1.2.1178175723.1579080192</t>
  </si>
  <si>
    <t>киа серато сколько стоит</t>
  </si>
  <si>
    <t>GA1.2.1183472842.1581917178</t>
  </si>
  <si>
    <t>GA1.2.1231410490.1579842786</t>
  </si>
  <si>
    <t>GA1.2.1256866829.1578531247</t>
  </si>
  <si>
    <t>GA1.2.1261721367.1581497147</t>
  </si>
  <si>
    <t>GA1.2.1338875489.1578730870</t>
  </si>
  <si>
    <t>GA1.2.1353461473.1578893048</t>
  </si>
  <si>
    <t>GA1.2.1357813601.1581488577</t>
  </si>
  <si>
    <t>GA1.2.1388205160.1578980965</t>
  </si>
  <si>
    <t>GA1.2.1413489786.1580026979</t>
  </si>
  <si>
    <t>GA1.2.1442750863.1581921167</t>
  </si>
  <si>
    <t>GA1.2.144469591.1580446729</t>
  </si>
  <si>
    <t>GA1.2.1467225245.1579066132</t>
  </si>
  <si>
    <t>GA1.2.1477954429.1581574575</t>
  </si>
  <si>
    <t>GA1.2.1519788130.1579076459</t>
  </si>
  <si>
    <t>GA1.2.1561973344.1579681341</t>
  </si>
  <si>
    <t>GA1.2.1572363595.1580191618</t>
  </si>
  <si>
    <t>GA1.2.1574672258.1579873648</t>
  </si>
  <si>
    <t>GA1.2.1583826327.1580122665</t>
  </si>
  <si>
    <t>GA1.2.1584131139.1581406576</t>
  </si>
  <si>
    <t>GA1.2.1592904303.1581677308</t>
  </si>
  <si>
    <t>GA1.2.1600420430.1580113037</t>
  </si>
  <si>
    <t>киа пиканто фото</t>
  </si>
  <si>
    <t>GA1.2.1600489423.1581483912</t>
  </si>
  <si>
    <t>GA1.2.1619211192.1579250446</t>
  </si>
  <si>
    <t>GA1.2.1621916121.1579156234</t>
  </si>
  <si>
    <t>GA1.2.1629769916.1579607142</t>
  </si>
  <si>
    <t>GA1.2.1663612893.1581838544</t>
  </si>
  <si>
    <t>киа стингер стоимость</t>
  </si>
  <si>
    <t>GA1.2.1688773362.1581584798</t>
  </si>
  <si>
    <t>GA1.2.1742486105.1579580791</t>
  </si>
  <si>
    <t>GA1.2.1744241119.1580548149</t>
  </si>
  <si>
    <t>GA1.2.1752341715.1581584182</t>
  </si>
  <si>
    <t>Mersedes cls салон</t>
  </si>
  <si>
    <t>GA1.2.17808715.1578120748</t>
  </si>
  <si>
    <t>GA1.2.1782403324.1580644395</t>
  </si>
  <si>
    <t>GA1.2.1855839545.1578810333</t>
  </si>
  <si>
    <t>GA1.2.1873874423.1579946622</t>
  </si>
  <si>
    <t>GA1.2.1895573209.1581749689</t>
  </si>
  <si>
    <t>GA1.2.1912578686.1581752456</t>
  </si>
  <si>
    <t>GA1.2.1917021315.1579336777</t>
  </si>
  <si>
    <t>GA1.2.1921516612.1579766327</t>
  </si>
  <si>
    <t>киа соренто прайм 2020 год</t>
  </si>
  <si>
    <t>GA1.2.1924453592.1580634567</t>
  </si>
  <si>
    <t>GA1.2.1960742061.1578036903</t>
  </si>
  <si>
    <t>GA1.2.1979939459.1581497131</t>
  </si>
  <si>
    <t>цена нового киа соренто прайм</t>
  </si>
  <si>
    <t>GA1.2.198369999.1578125724</t>
  </si>
  <si>
    <t>GA1.2.1986606649.1578652253</t>
  </si>
  <si>
    <t>GA1.2.1992627550.1574523925</t>
  </si>
  <si>
    <t>GA1.2.1997276668.1579256743</t>
  </si>
  <si>
    <t>GA1.2.1999714133.1578900376</t>
  </si>
  <si>
    <t>GA1.2.200301222.1581490298</t>
  </si>
  <si>
    <t>GA1.2.2041187400.1578286956</t>
  </si>
  <si>
    <t>GA1.2.2042904212.1578813381</t>
  </si>
  <si>
    <t>GA1.2.2058960247.1571337048</t>
  </si>
  <si>
    <t>Mersedes k900 купить</t>
  </si>
  <si>
    <t>GA1.2.2072553980.1580272486</t>
  </si>
  <si>
    <t>GA1.2.2077739309.1580795665</t>
  </si>
  <si>
    <t>киа сид салон</t>
  </si>
  <si>
    <t>GA1.2.243442781.1577902162</t>
  </si>
  <si>
    <t>GA1.2.274765245.1579241574</t>
  </si>
  <si>
    <t>GA1.2.279401125.1578642069</t>
  </si>
  <si>
    <t>GA1.2.293639720.1578898359</t>
  </si>
  <si>
    <t>GA1.2.298715327.1578640813</t>
  </si>
  <si>
    <t>кия пиканто цена</t>
  </si>
  <si>
    <t>GA1.2.298874105.1578563973</t>
  </si>
  <si>
    <t>GA1.2.305866868.1579429875</t>
  </si>
  <si>
    <t>GA1.2.307120244.1579946712</t>
  </si>
  <si>
    <t>GA1.2.389647135.1578555991</t>
  </si>
  <si>
    <t>GA1.2.402310413.1581240812</t>
  </si>
  <si>
    <t>киа сол сколько стоит</t>
  </si>
  <si>
    <t>GA1.2.432716411.1578464348</t>
  </si>
  <si>
    <t>GA1.2.453836062.1580974496</t>
  </si>
  <si>
    <t>GA1.2.472046978.1579851750</t>
  </si>
  <si>
    <t>GA1.2.501925370.1578635074</t>
  </si>
  <si>
    <t>GA1.2.504098260.1580709435</t>
  </si>
  <si>
    <t>GA1.2.505425202.1578733651</t>
  </si>
  <si>
    <t>GA1.2.516285222.1581665844</t>
  </si>
  <si>
    <t>GA1.2.55045139.1579333709</t>
  </si>
  <si>
    <t>GA1.2.575092525.1578565952</t>
  </si>
  <si>
    <t>GA1.2.590880997.1579668558</t>
  </si>
  <si>
    <t>киа соренто 2020</t>
  </si>
  <si>
    <t>GA1.2.592985347.1581914463</t>
  </si>
  <si>
    <t>GA1.2.595431720.1579502924</t>
  </si>
  <si>
    <t>GA1.2.63794110.1563352351</t>
  </si>
  <si>
    <t>GA1.2.646717976.1559213865</t>
  </si>
  <si>
    <t>киа церато салон</t>
  </si>
  <si>
    <t>GA1.2.647845885.1581753774</t>
  </si>
  <si>
    <t>GA1.2.663368530.1581239684</t>
  </si>
  <si>
    <t>GA1.2.672169603.1569141139</t>
  </si>
  <si>
    <t>GA1.2.67939693.1579752641</t>
  </si>
  <si>
    <t>GA1.2.69217596.1573281559</t>
  </si>
  <si>
    <t>GA1.2.746496213.1580211971</t>
  </si>
  <si>
    <t>GA1.2.746539217.1580640624</t>
  </si>
  <si>
    <t>GA1.2.754334750.1578128143</t>
  </si>
  <si>
    <t>GA1.2.808107946.1580962675</t>
  </si>
  <si>
    <t>GA1.2.812124483.1579256730</t>
  </si>
  <si>
    <t>GA1.2.827580831.1578734591</t>
  </si>
  <si>
    <t>GA1.2.849219466.1580279341</t>
  </si>
  <si>
    <t>GA1.2.86379882.1581401755</t>
  </si>
  <si>
    <t>GA1.2.87080112.1580217270</t>
  </si>
  <si>
    <t>Mersedes cls цена</t>
  </si>
  <si>
    <t>GA1.2.878596868.1578899416</t>
  </si>
  <si>
    <t>GA1.2.902619018.1578979171</t>
  </si>
  <si>
    <t>GA1.2.906440787.1578902337</t>
  </si>
  <si>
    <t>GA1.2.923655258.1579153731</t>
  </si>
  <si>
    <t>GA1.2.929991433.1579061426</t>
  </si>
  <si>
    <t>Mersedes e220 x</t>
  </si>
  <si>
    <t>GA1.2.942211724.1579157756</t>
  </si>
  <si>
    <t>GA1.2.952318677.1580806528</t>
  </si>
  <si>
    <t>GA1.2.958612643.1580712008</t>
  </si>
  <si>
    <t>GA1.2.974055125.1580022797</t>
  </si>
  <si>
    <t>GA1.2.983783137.1579153902</t>
  </si>
  <si>
    <t>GA1.2.984338029.1580028109</t>
  </si>
  <si>
    <t>GA1.2.996005596.1579844219</t>
  </si>
  <si>
    <t>GA1.2.1007894599.1579597132</t>
  </si>
  <si>
    <t>GA1.2.1059468548.1579147251</t>
  </si>
  <si>
    <t>GA1.2.1113653660.1574233356</t>
  </si>
  <si>
    <t>GA1.2.1169959025.1578219037</t>
  </si>
  <si>
    <t>GA1.2.1178671712.1581415596</t>
  </si>
  <si>
    <t>GA1.2.1179660817.1580212176</t>
  </si>
  <si>
    <t>киа рио 2</t>
  </si>
  <si>
    <t>GA1.2.122434320.1578909132</t>
  </si>
  <si>
    <t>GA1.2.1242213614.1578559843</t>
  </si>
  <si>
    <t>GA1.2.1299222995.1578118802</t>
  </si>
  <si>
    <t>GA1.2.1323952725.1578467200</t>
  </si>
  <si>
    <t>GA1.2.1455673183.1579497110</t>
  </si>
  <si>
    <t>GA1.2.1522137599.1580889180</t>
  </si>
  <si>
    <t>GA1.2.158552004.1578563678</t>
  </si>
  <si>
    <t>GA1.2.1596446470.1578654446</t>
  </si>
  <si>
    <t>GA1.2.1600878085.1579258023</t>
  </si>
  <si>
    <t>Mersedes e220 отзывы</t>
  </si>
  <si>
    <t>GA1.2.1611680543.1579429297</t>
  </si>
  <si>
    <t>GA1.2.1626003644.1580024663</t>
  </si>
  <si>
    <t>GA1.2.17599443.1578638679</t>
  </si>
  <si>
    <t>GA1.2.187939402.1560195471</t>
  </si>
  <si>
    <t>GA1.2.1894477143.1581677160</t>
  </si>
  <si>
    <t>киа рио ру</t>
  </si>
  <si>
    <t>GA1.2.1930938229.1581918728</t>
  </si>
  <si>
    <t>GA1.2.1942904544.1578978756</t>
  </si>
  <si>
    <t>GA1.2.210248027.1580103014</t>
  </si>
  <si>
    <t>GA1.2.282976087.1578559848</t>
  </si>
  <si>
    <t>GA1.2.303224245.1579860615</t>
  </si>
  <si>
    <t>киа рио 2019 в краснодаре</t>
  </si>
  <si>
    <t>GA1.2.369304301.1578544203</t>
  </si>
  <si>
    <t>GA1.2.373521542.1573204363</t>
  </si>
  <si>
    <t>GA1.2.388479159.1578989799</t>
  </si>
  <si>
    <t>GA1.2.393374104.1578376098</t>
  </si>
  <si>
    <t>GA1.2.429549389.1580629876</t>
  </si>
  <si>
    <t>GA1.2.43856205.1579078874</t>
  </si>
  <si>
    <t>GA1.2.511751528.1579150243</t>
  </si>
  <si>
    <t>GA1.2.524648785.1581749934</t>
  </si>
  <si>
    <t>GA1.2.538071915.1579074834</t>
  </si>
  <si>
    <t>GA1.2.542362829.1581754782</t>
  </si>
  <si>
    <t>GA1.2.552314831.1578981119</t>
  </si>
  <si>
    <t>GA1.2.616451081.1581228818</t>
  </si>
  <si>
    <t>GA1.2.632896705.1579236250</t>
  </si>
  <si>
    <t>GA1.2.704967771.1581327387</t>
  </si>
  <si>
    <t>e220 цена</t>
  </si>
  <si>
    <t>GA1.2.739423613.1581483443</t>
  </si>
  <si>
    <t>GA1.2.759845561.1579752276</t>
  </si>
  <si>
    <t>рио хэтчбек цена</t>
  </si>
  <si>
    <t>GA1.2.819080491.1581918636</t>
  </si>
  <si>
    <t>GA1.2.852086658.1581413020</t>
  </si>
  <si>
    <t>GA1.2.89674767.1579257035</t>
  </si>
  <si>
    <t>GA1.2.1009785043.1581670741</t>
  </si>
  <si>
    <t>GA1.2.1032462917.1581415890</t>
  </si>
  <si>
    <t>GA1.2.1037684233.1578379852</t>
  </si>
  <si>
    <t>GA1.2.1053015874.1581321349</t>
  </si>
  <si>
    <t>GA1.2.1090373370.1581667682</t>
  </si>
  <si>
    <t>GA1.2.1107035989.1580628811</t>
  </si>
  <si>
    <t>GA1.2.1131044533.1578814491</t>
  </si>
  <si>
    <t>GA1.2.1198126969.1578215417</t>
  </si>
  <si>
    <t>GA1.2.1255976354.1579162892</t>
  </si>
  <si>
    <t>GA1.2.127448679.1578290010</t>
  </si>
  <si>
    <t>GA1.2.1292012153.1579592254</t>
  </si>
  <si>
    <t>GA1.2.1319551121.1579852023</t>
  </si>
  <si>
    <t>GA1.2.1338827684.1579506764</t>
  </si>
  <si>
    <t>киа продажа</t>
  </si>
  <si>
    <t>GA1.2.1380624528.1581324313</t>
  </si>
  <si>
    <t>GA1.2.140114420.1580978428</t>
  </si>
  <si>
    <t>GA1.2.1406024059.1580122866</t>
  </si>
  <si>
    <t>GA1.2.1459948066.1581322705</t>
  </si>
  <si>
    <t>GA1.2.1516336923.1579074247</t>
  </si>
  <si>
    <t>GA1.2.152079939.1578543643</t>
  </si>
  <si>
    <t>GA1.2.1534902931.1580111549</t>
  </si>
  <si>
    <t>GA1.2.1542554169.1580187404</t>
  </si>
  <si>
    <t>GA1.2.1544160374.1578637617</t>
  </si>
  <si>
    <t>GA1.2.1601794333.1581484389</t>
  </si>
  <si>
    <t>GA1.2.1658106228.1566805592</t>
  </si>
  <si>
    <t>GA1.2.1658724055.1578556319</t>
  </si>
  <si>
    <t>GA1.2.1689436548.1581156684</t>
  </si>
  <si>
    <t>GA1.2.1695782890.1580282233</t>
  </si>
  <si>
    <t>GA1.2.1696426255.1578810077</t>
  </si>
  <si>
    <t>GA1.2.1696903309.1579147411</t>
  </si>
  <si>
    <t>GA1.2.1707846785.1581754193</t>
  </si>
  <si>
    <t>GA1.2.1743854239.1579752797</t>
  </si>
  <si>
    <t>GA1.2.1763870357.1578899169</t>
  </si>
  <si>
    <t>GA1.2.1798679270.1579158224</t>
  </si>
  <si>
    <t>GA1.2.1831024185.1578375052</t>
  </si>
  <si>
    <t>GA1.2.1831306494.1579066027</t>
  </si>
  <si>
    <t>GA1.2.1853004380.1581585897</t>
  </si>
  <si>
    <t>GA1.2.1872816599.1578815017</t>
  </si>
  <si>
    <t>GA1.2.1906564498.1578983455</t>
  </si>
  <si>
    <t>GA1.2.1923558660.1581062037</t>
  </si>
  <si>
    <t>GA1.2.1959045075.1581066739</t>
  </si>
  <si>
    <t>GA1.2.197508753.1577524257</t>
  </si>
  <si>
    <t>GA1.2.2003728654.1580452360</t>
  </si>
  <si>
    <t>GA1.2.207633911.1581835259</t>
  </si>
  <si>
    <t>GA1.2.2122857818.1579068264</t>
  </si>
  <si>
    <t>GA1.2.2125381330.1580805432</t>
  </si>
  <si>
    <t>GA1.2.2128552891.1578978960</t>
  </si>
  <si>
    <t>GA1.2.29369137.1579334131</t>
  </si>
  <si>
    <t>GA1.2.299324053.1579865498</t>
  </si>
  <si>
    <t>GA1.2.321893271.1578978772</t>
  </si>
  <si>
    <t>GA1.2.330258790.1581397615</t>
  </si>
  <si>
    <t>GA1.2.343603230.1581308773</t>
  </si>
  <si>
    <t>GA1.2.361580313.1578108861</t>
  </si>
  <si>
    <t>GA1.2.383477112.1578736966</t>
  </si>
  <si>
    <t>GA1.2.430423334.1581241172</t>
  </si>
  <si>
    <t>GA1.2.473285304.1579157044</t>
  </si>
  <si>
    <t>GA1.2.485461022.1581396839</t>
  </si>
  <si>
    <t>GA1.2.504050601.1579605611</t>
  </si>
  <si>
    <t>GA1.2.517429325.1578035843</t>
  </si>
  <si>
    <t>GA1.2.530180395.1581668948</t>
  </si>
  <si>
    <t>киа комплектации</t>
  </si>
  <si>
    <t>GA1.2.543350195.1577255509</t>
  </si>
  <si>
    <t>GA1.2.550316905.1579586851</t>
  </si>
  <si>
    <t>Mersedes модели</t>
  </si>
  <si>
    <t>GA1.2.554143612.1579763961</t>
  </si>
  <si>
    <t>GA1.2.588998214.1580648010</t>
  </si>
  <si>
    <t>GA1.2.614686845.1580358099</t>
  </si>
  <si>
    <t>GA1.2.633643881.1580970529</t>
  </si>
  <si>
    <t>GA1.2.639964442.1581567542</t>
  </si>
  <si>
    <t>GA1.2.648373325.1579078799</t>
  </si>
  <si>
    <t>GA1.2.682793539.1578124612</t>
  </si>
  <si>
    <t>GA1.2.684565496.1578552525</t>
  </si>
  <si>
    <t>GA1.2.697275509.1581145333</t>
  </si>
  <si>
    <t>GA1.2.717379584.1579158973</t>
  </si>
  <si>
    <t>GA1.2.724931706.1578117950</t>
  </si>
  <si>
    <t>GA1.2.732163459.1572173028</t>
  </si>
  <si>
    <t>GA1.2.756174864.1579078802</t>
  </si>
  <si>
    <t>GA1.2.774211132.1580546412</t>
  </si>
  <si>
    <t>GA1.2.810739448.1579419509</t>
  </si>
  <si>
    <t>GA1.2.84551067.1581733985</t>
  </si>
  <si>
    <t>GA1.2.848524188.1580711934</t>
  </si>
  <si>
    <t>GA1.2.875792178.1581751711</t>
  </si>
  <si>
    <t>GA1.2.885458013.1578299056</t>
  </si>
  <si>
    <t>GA1.2.902022882.1581482407</t>
  </si>
  <si>
    <t>GA1.2.917917178.1579864525</t>
  </si>
  <si>
    <t>GA1.2.982315718.1579765033</t>
  </si>
  <si>
    <t>GA1.2.1033169131.1579250099</t>
  </si>
  <si>
    <t>GA1.2.1116603492.1581926819</t>
  </si>
  <si>
    <t>GA1.2.111984562.1580377289</t>
  </si>
  <si>
    <t>GA1.2.1215417878.1579423037</t>
  </si>
  <si>
    <t>GA1.2.128306642.1579680463</t>
  </si>
  <si>
    <t>GA1.2.1405938293.1580629526</t>
  </si>
  <si>
    <t>GA1.2.1627824320.1580192535</t>
  </si>
  <si>
    <t>GA1.2.1637894266.1581667845</t>
  </si>
  <si>
    <t>GA1.2.1649288920.1581835575</t>
  </si>
  <si>
    <t>GA1.2.1660951611.1581840129</t>
  </si>
  <si>
    <t>GA1.2.166463509.1580987500</t>
  </si>
  <si>
    <t>GA1.2.173723992.1579252162</t>
  </si>
  <si>
    <t>GA1.2.1764601429.1578553973</t>
  </si>
  <si>
    <t>GA1.2.1782690680.1581662427</t>
  </si>
  <si>
    <t>GA1.2.2090478061.1579070189</t>
  </si>
  <si>
    <t>GA1.2.2112756146.1578463715</t>
  </si>
  <si>
    <t>GA1.2.2140926949.1578469606</t>
  </si>
  <si>
    <t>GA1.2.2146298573.1581576361</t>
  </si>
  <si>
    <t>GA1.2.261903746.1578639298</t>
  </si>
  <si>
    <t>GA1.2.29358982.1581069124</t>
  </si>
  <si>
    <t>GA1.2.332954146.1581671474</t>
  </si>
  <si>
    <t>GA1.2.412027743.1580989770</t>
  </si>
  <si>
    <t>GA1.2.655151619.1581752439</t>
  </si>
  <si>
    <t>GA1.2.728081495.1580887507</t>
  </si>
  <si>
    <t>GA1.2.958042475.1581587310</t>
  </si>
  <si>
    <t>GA1.2.1002044700.1579069217</t>
  </si>
  <si>
    <t>GA1.2.1064381648.1581320913</t>
  </si>
  <si>
    <t>GA1.2.1122255691.1581062642</t>
  </si>
  <si>
    <t>GA1.2.1162891458.1578977197</t>
  </si>
  <si>
    <t>GA1.2.1339320574.1579184759</t>
  </si>
  <si>
    <t>GA1.2.1493871203.1581926457</t>
  </si>
  <si>
    <t>GA1.2.150476292.1580802909</t>
  </si>
  <si>
    <t>GA1.2.155448957.1579244883</t>
  </si>
  <si>
    <t>GA1.2.1572437667.1580041115</t>
  </si>
  <si>
    <t>GA1.2.1579665887.1581414534</t>
  </si>
  <si>
    <t>GA1.2.1657846803.1580888837</t>
  </si>
  <si>
    <t>GA1.2.1848328569.1580632506</t>
  </si>
  <si>
    <t>GA1.2.194721145.1580448829</t>
  </si>
  <si>
    <t>GA1.2.1949459181.1578895205</t>
  </si>
  <si>
    <t>GA1.2.2008282196.1580975727</t>
  </si>
  <si>
    <t>GA1.2.2105666566.1581922797</t>
  </si>
  <si>
    <t>GA1.2.216111824.1576569248</t>
  </si>
  <si>
    <t>GA1.2.268983563.1557491939</t>
  </si>
  <si>
    <t>GA1.2.294151236.1580119499</t>
  </si>
  <si>
    <t>GA1.2.331908669.1580122257</t>
  </si>
  <si>
    <t>GA1.2.534339181.1579517145</t>
  </si>
  <si>
    <t>GA1.2.537887359.1581749529</t>
  </si>
  <si>
    <t>GA1.2.596287887.1579763786</t>
  </si>
  <si>
    <t>GA1.2.648600298.1581313741</t>
  </si>
  <si>
    <t>GA1.2.686431832.1579153054</t>
  </si>
  <si>
    <t>GA1.2.821235047.1579158119</t>
  </si>
  <si>
    <t>GA1.2.945506255.1580630633</t>
  </si>
  <si>
    <t>GA1.2.970271185.1578900108</t>
  </si>
  <si>
    <t>GA1.2.1018126507.1578128780</t>
  </si>
  <si>
    <t>GA1.2.1020916701.1571951717</t>
  </si>
  <si>
    <t>GA1.2.1042140828.1581228389</t>
  </si>
  <si>
    <t>GA1.2.1120067454.1578649429</t>
  </si>
  <si>
    <t>GA1.2.1122331702.1581051815</t>
  </si>
  <si>
    <t>GA1.2.1138125572.1579769711</t>
  </si>
  <si>
    <t>GA1.2.1214908692.1517916749</t>
  </si>
  <si>
    <t>GA1.2.1268235828.1578734255</t>
  </si>
  <si>
    <t>GA1.2.1396747801.1556466596</t>
  </si>
  <si>
    <t>GA1.2.1405041378.1580200309</t>
  </si>
  <si>
    <t>GA1.2.1410666842.1578985272</t>
  </si>
  <si>
    <t>GA1.2.1414776209.1566753082</t>
  </si>
  <si>
    <t>GA1.2.1457164141.1580971867</t>
  </si>
  <si>
    <t>GA1.2.1499576693.1571517075</t>
  </si>
  <si>
    <t>GA1.2.1513555967.1580894243</t>
  </si>
  <si>
    <t>GA1.2.1539694924.1580188658</t>
  </si>
  <si>
    <t>GA1.2.1567975060.1578121318</t>
  </si>
  <si>
    <t>GA1.2.1606328024.1581843372</t>
  </si>
  <si>
    <t>GA1.2.1608790343.1581750304</t>
  </si>
  <si>
    <t>GA1.2.1686032839.1580803046</t>
  </si>
  <si>
    <t>GA1.2.1752214880.1578205511</t>
  </si>
  <si>
    <t>GA1.2.1756280550.1581674888</t>
  </si>
  <si>
    <t>GA1.2.1823854718.1580889809</t>
  </si>
  <si>
    <t>GA1.2.1843738517.1578902202</t>
  </si>
  <si>
    <t>GA1.2.1847032030.1579330177</t>
  </si>
  <si>
    <t>GA1.2.1852723338.1578723282</t>
  </si>
  <si>
    <t>GA1.2.1866371854.1580186152</t>
  </si>
  <si>
    <t>GA1.2.1886742.1580119075</t>
  </si>
  <si>
    <t>GA1.2.1902826729.1580101945</t>
  </si>
  <si>
    <t>GA1.2.1945634443.1578384444</t>
  </si>
  <si>
    <t>GA1.2.197963060.1578818099</t>
  </si>
  <si>
    <t>GA1.2.1982354433.1579506210</t>
  </si>
  <si>
    <t>GA1.2.1989323454.1580808492</t>
  </si>
  <si>
    <t>GA1.2.2009091729.1580708395</t>
  </si>
  <si>
    <t>GA1.2.2012349185.1581668981</t>
  </si>
  <si>
    <t>GA1.2.2035710051.1580879418</t>
  </si>
  <si>
    <t>GA1.2.205795158.1580363923</t>
  </si>
  <si>
    <t>GA1.2.252531655.1580185980</t>
  </si>
  <si>
    <t>GA1.2.266727392.1572682155</t>
  </si>
  <si>
    <t>GA1.2.276051124.1581833606</t>
  </si>
  <si>
    <t>GA1.2.29762384.1578822683</t>
  </si>
  <si>
    <t>GA1.2.313001466.1578555316</t>
  </si>
  <si>
    <t>GA1.2.327253811.1580639075</t>
  </si>
  <si>
    <t>GA1.2.339848763.1580445377</t>
  </si>
  <si>
    <t>GA1.2.428018198.1578977564</t>
  </si>
  <si>
    <t>GA1.2.438885308.1579842947</t>
  </si>
  <si>
    <t>GA1.2.443668346.1579588388</t>
  </si>
  <si>
    <t>GA1.2.506222040.1579764273</t>
  </si>
  <si>
    <t>GA1.2.518219202.1581754422</t>
  </si>
  <si>
    <t>GA1.2.551002777.1579069072</t>
  </si>
  <si>
    <t>GA1.2.630842276.1581588010</t>
  </si>
  <si>
    <t>GA1.2.636454161.1579241511</t>
  </si>
  <si>
    <t>GA1.2.646105544.1581234115</t>
  </si>
  <si>
    <t>GA1.2.699343689.1580025467</t>
  </si>
  <si>
    <t>GA1.2.725815290.1578037288</t>
  </si>
  <si>
    <t>GA1.2.739217689.1578037712</t>
  </si>
  <si>
    <t>GA1.2.809233813.1534356123</t>
  </si>
  <si>
    <t>GA1.2.815353958.1581321779</t>
  </si>
  <si>
    <t>GA1.2.854198914.1581062820</t>
  </si>
  <si>
    <t>GA1.2.860399847.1580040846</t>
  </si>
  <si>
    <t>GA1.2.912879613.1535541203</t>
  </si>
  <si>
    <t>GA1.2.927258533.1580896451</t>
  </si>
  <si>
    <t>GA1.2.976920558.1579951065</t>
  </si>
  <si>
    <t>GA1.2.100792073.1578641215</t>
  </si>
  <si>
    <t>GA1.2.1015838663.1581311578</t>
  </si>
  <si>
    <t>GA1.2.1134117944.1579077807</t>
  </si>
  <si>
    <t>GA1.2.11403275.1579248549</t>
  </si>
  <si>
    <t>GA1.2.1156444784.1579943076</t>
  </si>
  <si>
    <t>GA1.2.1199240481.1581665624</t>
  </si>
  <si>
    <t>GA1.2.1207784305.1580026182</t>
  </si>
  <si>
    <t>GA1.2.1210606364.1579075682</t>
  </si>
  <si>
    <t>GA1.2.1257580698.1581752455</t>
  </si>
  <si>
    <t>GA1.2.1301949520.1578651203</t>
  </si>
  <si>
    <t>GA1.2.133026811.1581918676</t>
  </si>
  <si>
    <t>GA1.2.1378159081.1579075374</t>
  </si>
  <si>
    <t>GA1.2.1534128950.1581750734</t>
  </si>
  <si>
    <t>GA1.2.1601348478.1578383187</t>
  </si>
  <si>
    <t>GA1.2.1638243926.1581487555</t>
  </si>
  <si>
    <t>GA1.2.1645274453.1578896864</t>
  </si>
  <si>
    <t>GA1.2.1677569670.1581235776</t>
  </si>
  <si>
    <t>GA1.2.1682636670.1558083966</t>
  </si>
  <si>
    <t>GA1.2.1698755276.1579158851</t>
  </si>
  <si>
    <t>GA1.2.1800526818.1544355488</t>
  </si>
  <si>
    <t>GA1.2.1899262149.1579072962</t>
  </si>
  <si>
    <t>GA1.2.1909242345.1581669958</t>
  </si>
  <si>
    <t>GA1.2.1960100418.1578891047</t>
  </si>
  <si>
    <t>GA1.2.1983484461.1579242577</t>
  </si>
  <si>
    <t>GA1.2.2020006610.1580533435</t>
  </si>
  <si>
    <t>GA1.2.2036274204.1576314972</t>
  </si>
  <si>
    <t>GA1.2.2049974547.1579257319</t>
  </si>
  <si>
    <t>GA1.2.2119637538.1578822744</t>
  </si>
  <si>
    <t>GA1.2.2139052639.1578039490</t>
  </si>
  <si>
    <t>GA1.2.291671449.1578038834</t>
  </si>
  <si>
    <t>GA1.2.305748761.1578298603</t>
  </si>
  <si>
    <t>GA1.2.311453657.1578550983</t>
  </si>
  <si>
    <t>GA1.2.314595075.1579426574</t>
  </si>
  <si>
    <t>GA1.2.393433577.1576136556</t>
  </si>
  <si>
    <t>GA1.2.444158100.1581080175</t>
  </si>
  <si>
    <t>GA1.2.553556022.1581748741</t>
  </si>
  <si>
    <t>GA1.2.612216631.1579255031</t>
  </si>
  <si>
    <t>GA1.2.66652049.1580539663</t>
  </si>
  <si>
    <t>GA1.2.687575386.1581406036</t>
  </si>
  <si>
    <t>GA1.2.774273887.1551449677</t>
  </si>
  <si>
    <t>GA1.2.891906214.1581393711</t>
  </si>
  <si>
    <t>GA1.2.90673138.1580971977</t>
  </si>
  <si>
    <t>GA1.2.931597409.1580980087</t>
  </si>
  <si>
    <t>GA1.2.932708391.1578298927</t>
  </si>
  <si>
    <t>GA1.2.941415000.1579243048</t>
  </si>
  <si>
    <t>GA1.2.970007987.1581837338</t>
  </si>
  <si>
    <t>GA1.2.970474488.1580289327</t>
  </si>
  <si>
    <t>GA1.2.1367164519.1581569615</t>
  </si>
  <si>
    <t>GA1.2.1546732941.1580280340</t>
  </si>
  <si>
    <t>GA1.2.1635675244.1579254810</t>
  </si>
  <si>
    <t>GA1.2.1665323.1580899445</t>
  </si>
  <si>
    <t>GA1.2.1733328488.1579762332</t>
  </si>
  <si>
    <t>GA1.2.183652025.1580974324</t>
  </si>
  <si>
    <t>GA1.2.1896028234.1580888724</t>
  </si>
  <si>
    <t>GA1.2.19724503.1580896722</t>
  </si>
  <si>
    <t>GA1.2.220925788.1578291691</t>
  </si>
  <si>
    <t>GA1.2.23531162.1573801548</t>
  </si>
  <si>
    <t>GA1.2.57522662.1578550792</t>
  </si>
  <si>
    <t>GA1.2.660083557.1579432310</t>
  </si>
  <si>
    <t>GA1.2.729387749.1581237159</t>
  </si>
  <si>
    <t>GA1.2.742691981.1579858231</t>
  </si>
  <si>
    <t>GA1.2.76008640.1580892718</t>
  </si>
  <si>
    <t>GA1.2.817520469.1580210843</t>
  </si>
  <si>
    <t>GA1.2.937625399.1581488949</t>
  </si>
  <si>
    <t>GA1.2.1004553754.1581923602</t>
  </si>
  <si>
    <t>GA1.2.1062644594.1579503661</t>
  </si>
  <si>
    <t>GA1.2.1074481154.1581399041</t>
  </si>
  <si>
    <t>GA1.2.1078675527.1579071165</t>
  </si>
  <si>
    <t>GA1.2.1096312307.1576581708</t>
  </si>
  <si>
    <t>GA1.2.1139306500.1580798406</t>
  </si>
  <si>
    <t>GA1.2.1153130419.1581327355</t>
  </si>
  <si>
    <t>GA1.2.1157433518.1580888962</t>
  </si>
  <si>
    <t>GA1.2.1171788203.1579339035</t>
  </si>
  <si>
    <t>GA1.2.1175635124.1580719628</t>
  </si>
  <si>
    <t>GA1.2.1185127977.1579769477</t>
  </si>
  <si>
    <t>GA1.2.1196582754.1578218777</t>
  </si>
  <si>
    <t>GA1.2.1201950069.1578559292</t>
  </si>
  <si>
    <t>GA1.2.1221242154.1578904216</t>
  </si>
  <si>
    <t>GA1.2.1346646505.1578033886</t>
  </si>
  <si>
    <t>GA1.2.1374280696.1580202114</t>
  </si>
  <si>
    <t>GA1.2.1415159437.1579079789</t>
  </si>
  <si>
    <t>GA1.2.1416402388.1579248857</t>
  </si>
  <si>
    <t>GA1.2.1428199307.1581488718</t>
  </si>
  <si>
    <t>GA1.2.1439646679.1580539431</t>
  </si>
  <si>
    <t>GA1.2.1440832818.1580368105</t>
  </si>
  <si>
    <t>GA1.2.1460001297.1580883226</t>
  </si>
  <si>
    <t>GA1.2.1481798467.1581917661</t>
  </si>
  <si>
    <t>GA1.2.1587446446.1579339810</t>
  </si>
  <si>
    <t>GA1.2.1599865239.1579155541</t>
  </si>
  <si>
    <t>GA1.2.1599906661.1580369317</t>
  </si>
  <si>
    <t>GA1.2.1611887729.1580966995</t>
  </si>
  <si>
    <t>GA1.2.1690253209.1581491832</t>
  </si>
  <si>
    <t>GA1.2.1706058095.1580718886</t>
  </si>
  <si>
    <t>GA1.2.1722893867.1578215950</t>
  </si>
  <si>
    <t>GA1.2.1764041498.1578981963</t>
  </si>
  <si>
    <t>GA1.2.1794667251.1580207097</t>
  </si>
  <si>
    <t>GA1.2.181326528.1580711494</t>
  </si>
  <si>
    <t>GA1.2.1820997641.1581497119</t>
  </si>
  <si>
    <t>GA1.2.1926971437.1578907988</t>
  </si>
  <si>
    <t>GA1.2.1928711499.1555854215</t>
  </si>
  <si>
    <t>GA1.2.1961775691.1580886578</t>
  </si>
  <si>
    <t>GA1.2.1978399448.1580111267</t>
  </si>
  <si>
    <t>GA1.2.2054477646.1581676492</t>
  </si>
  <si>
    <t>GA1.2.2055153651.1577119936</t>
  </si>
  <si>
    <t>GA1.2.2131176837.1579506837</t>
  </si>
  <si>
    <t>GA1.2.2132977589.1545658076</t>
  </si>
  <si>
    <t>GA1.2.241609354.1578813204</t>
  </si>
  <si>
    <t>GA1.2.265919853.1574661835</t>
  </si>
  <si>
    <t>GA1.2.268030984.1580807693</t>
  </si>
  <si>
    <t>GA1.2.346722277.1578818534</t>
  </si>
  <si>
    <t>GA1.2.36928542.1578127757</t>
  </si>
  <si>
    <t>GA1.2.393920286.1581667261</t>
  </si>
  <si>
    <t>GA1.2.417756195.1581314938</t>
  </si>
  <si>
    <t>GA1.2.437833177.1580878359</t>
  </si>
  <si>
    <t>GA1.2.478742613.1578980914</t>
  </si>
  <si>
    <t>GA1.2.479137241.1579939140</t>
  </si>
  <si>
    <t>GA1.2.483566753.1580375674</t>
  </si>
  <si>
    <t>GA1.2.490947946.1578381100</t>
  </si>
  <si>
    <t>GA1.2.504350015.1581916606</t>
  </si>
  <si>
    <t>GA1.2.524465893.1579942946</t>
  </si>
  <si>
    <t>GA1.2.525564319.1580790253</t>
  </si>
  <si>
    <t>GA1.2.52610122.1579587853</t>
  </si>
  <si>
    <t>GA1.2.566365019.1579766166</t>
  </si>
  <si>
    <t>GA1.2.570695030.1581410618</t>
  </si>
  <si>
    <t>GA1.2.591144161.1579240171</t>
  </si>
  <si>
    <t>GA1.2.635199237.1581230789</t>
  </si>
  <si>
    <t>GA1.2.642653267.1580372523</t>
  </si>
  <si>
    <t>GA1.2.658768936.1580021841</t>
  </si>
  <si>
    <t>GA1.2.661520552.1581673957</t>
  </si>
  <si>
    <t>GA1.2.679955283.1581840079</t>
  </si>
  <si>
    <t>GA1.2.723107926.1579253392</t>
  </si>
  <si>
    <t>GA1.2.729326193.1579607934</t>
  </si>
  <si>
    <t>GA1.2.735346251.1579941267</t>
  </si>
  <si>
    <t>GA1.2.75827568.1580797357</t>
  </si>
  <si>
    <t>GA1.2.778354115.1578983812</t>
  </si>
  <si>
    <t>GA1.2.786800583.1546732361</t>
  </si>
  <si>
    <t>GA1.2.797117691.1581675704</t>
  </si>
  <si>
    <t>GA1.2.809207.1581841816</t>
  </si>
  <si>
    <t>GA1.2.827313106.1580120709</t>
  </si>
  <si>
    <t>GA1.2.9409759.1578903971</t>
  </si>
  <si>
    <t>GA1.2.943565778.1580633532</t>
  </si>
  <si>
    <t>GA1.2.1002782303.1565533002</t>
  </si>
  <si>
    <t>GA1.2.1016919225.1578995700</t>
  </si>
  <si>
    <t>GA1.2.1065942373.1580887930</t>
  </si>
  <si>
    <t>GA1.2.1089047043.1580194919</t>
  </si>
  <si>
    <t>GA1.2.1092413027.1580103723</t>
  </si>
  <si>
    <t>GA1.2.1094690589.1581238227</t>
  </si>
  <si>
    <t>GA1.2.1124998187.1579076016</t>
  </si>
  <si>
    <t>GA1.2.1131177088.1581318825</t>
  </si>
  <si>
    <t>GA1.2.1131871559.1580895901</t>
  </si>
  <si>
    <t>GA1.2.1134488620.1580648756</t>
  </si>
  <si>
    <t>GA1.2.114000670.1579072719</t>
  </si>
  <si>
    <t>GA1.2.1204770966.1581589570</t>
  </si>
  <si>
    <t>GA1.2.1237092650.1577036470</t>
  </si>
  <si>
    <t>GA1.2.1262558400.1578205408</t>
  </si>
  <si>
    <t>GA1.2.1292797775.1580640358</t>
  </si>
  <si>
    <t>GA1.2.1293734848.1579341000</t>
  </si>
  <si>
    <t>GA1.2.131589608.1580286882</t>
  </si>
  <si>
    <t>GA1.2.1337775276.1581841145</t>
  </si>
  <si>
    <t>GA1.2.1400056061.1579679504</t>
  </si>
  <si>
    <t>GA1.2.1400570865.1580283897</t>
  </si>
  <si>
    <t>GA1.2.1402649492.1581587088</t>
  </si>
  <si>
    <t>GA1.2.1417977754.1580887208</t>
  </si>
  <si>
    <t>GA1.2.1469213901.1579594299</t>
  </si>
  <si>
    <t>GA1.2.1493058091.1581833399</t>
  </si>
  <si>
    <t>GA1.2.1532661030.1579941045</t>
  </si>
  <si>
    <t>GA1.2.154484934.1579937490</t>
  </si>
  <si>
    <t>GA1.2.1555454994.1579605373</t>
  </si>
  <si>
    <t>GA1.2.1572128752.1579516821</t>
  </si>
  <si>
    <t>GA1.2.1640544361.1581659733</t>
  </si>
  <si>
    <t>GA1.2.1655715629.1578386621</t>
  </si>
  <si>
    <t>GA1.2.1732358519.1579425694</t>
  </si>
  <si>
    <t>GA1.2.1747219662.1581833899</t>
  </si>
  <si>
    <t>GA1.2.1763832203.1578824413</t>
  </si>
  <si>
    <t>GA1.2.1794335688.1578898015</t>
  </si>
  <si>
    <t>GA1.2.190592695.1578895283</t>
  </si>
  <si>
    <t>GA1.2.1913791698.1578908371</t>
  </si>
  <si>
    <t>GA1.2.1968407386.1581664670</t>
  </si>
  <si>
    <t>GA1.2.1994422898.1578468340</t>
  </si>
  <si>
    <t>GA1.2.2006487082.1567761892</t>
  </si>
  <si>
    <t>GA1.2.2017303905.1580294622</t>
  </si>
  <si>
    <t>GA1.2.2031356407.1581319942</t>
  </si>
  <si>
    <t>GA1.2.2059289360.1580362166</t>
  </si>
  <si>
    <t>GA1.2.2087001740.1577039834</t>
  </si>
  <si>
    <t>GA1.2.2104242178.1544526417</t>
  </si>
  <si>
    <t>GA1.2.2118704798.1578212265</t>
  </si>
  <si>
    <t>GA1.2.2123320514.1581663895</t>
  </si>
  <si>
    <t>GA1.2.2131270126.1578991606</t>
  </si>
  <si>
    <t>GA1.2.2134439233.1579506485</t>
  </si>
  <si>
    <t>GA1.2.2145286517.1542202308</t>
  </si>
  <si>
    <t>GA1.2.225157600.1578036649</t>
  </si>
  <si>
    <t>GA1.2.229449391.1579066540</t>
  </si>
  <si>
    <t>GA1.2.247845432.1579859687</t>
  </si>
  <si>
    <t>GA1.2.262260617.1581406084</t>
  </si>
  <si>
    <t>GA1.2.262485184.1577451744</t>
  </si>
  <si>
    <t>GA1.2.316973743.1580291789</t>
  </si>
  <si>
    <t>GA1.2.406327821.1581580990</t>
  </si>
  <si>
    <t>GA1.2.458223740.1579238748</t>
  </si>
  <si>
    <t>GA1.2.494321480.1578652498</t>
  </si>
  <si>
    <t>GA1.2.534269690.1581586085</t>
  </si>
  <si>
    <t>GA1.2.535380575.1578122280</t>
  </si>
  <si>
    <t>GA1.2.535756564.1579336688</t>
  </si>
  <si>
    <t>GA1.2.580589957.1578216393</t>
  </si>
  <si>
    <t>GA1.2.619055374.1580541956</t>
  </si>
  <si>
    <t>GA1.2.622872483.1578648567</t>
  </si>
  <si>
    <t>GA1.2.643044651.1579765616</t>
  </si>
  <si>
    <t>GA1.2.650497717.1580973435</t>
  </si>
  <si>
    <t>GA1.2.674299850.1578907819</t>
  </si>
  <si>
    <t>GA1.2.69436771.1580374870</t>
  </si>
  <si>
    <t>GA1.2.697935923.1578989809</t>
  </si>
  <si>
    <t>GA1.2.806776825.1520964547</t>
  </si>
  <si>
    <t>GA1.2.821807679.1578213197</t>
  </si>
  <si>
    <t>GA1.2.824037216.1564588396</t>
  </si>
  <si>
    <t>GA1.2.857476649.1580805589</t>
  </si>
  <si>
    <t>GA1.2.870106980.1581496678</t>
  </si>
  <si>
    <t>GA1.2.872115059.1579422767</t>
  </si>
  <si>
    <t>GA1.2.975485143.1580970839</t>
  </si>
  <si>
    <t>GA1.2.988523263.1581405332</t>
  </si>
  <si>
    <t>GA1.2.1047371490.1579863100</t>
  </si>
  <si>
    <t>GA1.2.116903676.1580708742</t>
  </si>
  <si>
    <t>GA1.2.1180519241.1581663267</t>
  </si>
  <si>
    <t>GA1.2.1193880101.1581323049</t>
  </si>
  <si>
    <t>GA1.2.1257758892.1579163046</t>
  </si>
  <si>
    <t>GA1.2.1365464615.1579592820</t>
  </si>
  <si>
    <t>GA1.2.1381990800.1580984040</t>
  </si>
  <si>
    <t>GA1.2.1429781298.1581928783</t>
  </si>
  <si>
    <t>GA1.2.1450743457.1578552322</t>
  </si>
  <si>
    <t>GA1.2.1603723623.1578493831</t>
  </si>
  <si>
    <t>киа прайм</t>
  </si>
  <si>
    <t>GA1.2.1610985601.1578991900</t>
  </si>
  <si>
    <t>GA1.2.1689849157.1578988496</t>
  </si>
  <si>
    <t>GA1.2.1777821889.1578215510</t>
  </si>
  <si>
    <t>GA1.2.1860552186.1581928608</t>
  </si>
  <si>
    <t>GA1.2.2085322815.1578673998</t>
  </si>
  <si>
    <t>GA1.2.2131445811.1580877514</t>
  </si>
  <si>
    <t>GA1.2.279615365.1581067692</t>
  </si>
  <si>
    <t>киа рио дилер в краснодаре</t>
  </si>
  <si>
    <t>GA1.2.345816506.1581326805</t>
  </si>
  <si>
    <t>GA1.2.352349864.1576408864</t>
  </si>
  <si>
    <t>Mersedes glc prime новый</t>
  </si>
  <si>
    <t>GA1.2.695999403.1567671919</t>
  </si>
  <si>
    <t>GA1.2.884695705.1578651198</t>
  </si>
  <si>
    <t>GA1.2.894676159.1578892034</t>
  </si>
  <si>
    <t>GA1.2.1073261533.1526804885</t>
  </si>
  <si>
    <t>GA1.2.1073800298.1581584863</t>
  </si>
  <si>
    <t>GA1.2.1099644858.1578734141</t>
  </si>
  <si>
    <t>GA1.2.1104735595.1580989266</t>
  </si>
  <si>
    <t>GA1.2.1136177845.1578907496</t>
  </si>
  <si>
    <t>GA1.2.1153396651.1571403256</t>
  </si>
  <si>
    <t>GA1.2.1212753448.1580974380</t>
  </si>
  <si>
    <t>GA1.2.1237833886.1578809758</t>
  </si>
  <si>
    <t>GA1.2.1293818293.1579163797</t>
  </si>
  <si>
    <t>киа оптима автосалон</t>
  </si>
  <si>
    <t>GA1.2.1297582457.1580628095</t>
  </si>
  <si>
    <t>GA1.2.1345404040.1578548897</t>
  </si>
  <si>
    <t>GA1.2.141044996.1581492974</t>
  </si>
  <si>
    <t>GA1.2.141830530.1580971369</t>
  </si>
  <si>
    <t>GA1.2.1526883650.1580294440</t>
  </si>
  <si>
    <t>GA1.2.1531048501.1578823701</t>
  </si>
  <si>
    <t>GA1.2.1536533563.1581664530</t>
  </si>
  <si>
    <t>GA1.2.1552816576.1579936375</t>
  </si>
  <si>
    <t>GA1.2.1683832843.1579250971</t>
  </si>
  <si>
    <t>GA1.2.1703118284.1581589514</t>
  </si>
  <si>
    <t>GA1.2.174056806.1579426109</t>
  </si>
  <si>
    <t>GA1.2.1776249549.1581661704</t>
  </si>
  <si>
    <t>GA1.2.181367613.1578991124</t>
  </si>
  <si>
    <t>GA1.2.1954736501.1578458234</t>
  </si>
  <si>
    <t>GA1.2.1982760473.1578467017</t>
  </si>
  <si>
    <t>GA1.2.2065784540.1580714478</t>
  </si>
  <si>
    <t>GA1.2.2094636604.1579251470</t>
  </si>
  <si>
    <t>GA1.2.253539100.1580206033</t>
  </si>
  <si>
    <t>GA1.2.259413946.1580288319</t>
  </si>
  <si>
    <t>GA1.2.286331560.1580802637</t>
  </si>
  <si>
    <t>GA1.2.300474493.1581750478</t>
  </si>
  <si>
    <t>GA1.2.321149325.1578726986</t>
  </si>
  <si>
    <t>GA1.2.349001899.1567766127</t>
  </si>
  <si>
    <t>GA1.2.377691997.1536517157</t>
  </si>
  <si>
    <t>GA1.2.399179502.1581568161</t>
  </si>
  <si>
    <t>GA1.2.414814783.1579075041</t>
  </si>
  <si>
    <t>GA1.2.42086652.1581492261</t>
  </si>
  <si>
    <t>GA1.2.423986116.1580631053</t>
  </si>
  <si>
    <t>GA1.2.440996199.1579845452</t>
  </si>
  <si>
    <t>GA1.2.630076404.1578556893</t>
  </si>
  <si>
    <t>GA1.2.862677720.1581154567</t>
  </si>
  <si>
    <t>GA1.2.905190989.1574255322</t>
  </si>
  <si>
    <t>киа сид кредит</t>
  </si>
  <si>
    <t>GA1.2.1019057766.1575535721</t>
  </si>
  <si>
    <t>офицальный центр кия коаснлдаре</t>
  </si>
  <si>
    <t>GA1.2.1078052359.1578507910</t>
  </si>
  <si>
    <t>автосалоны в краснодаре модельный ряд и цены на новые автомобили</t>
  </si>
  <si>
    <t>GA1.2.1096510130.1579542861</t>
  </si>
  <si>
    <t>Краснодар автосалон</t>
  </si>
  <si>
    <t>GA1.2.1658721220.1578841824</t>
  </si>
  <si>
    <t>GA1.2.1681233400.1578247046</t>
  </si>
  <si>
    <t>GA1.2.168277350.1576840050</t>
  </si>
  <si>
    <t>автосалоны ростова на дону авто новые</t>
  </si>
  <si>
    <t>GA1.2.1711086534.1578576835</t>
  </si>
  <si>
    <t>купить хендай в краснодаре у официального дилера цены</t>
  </si>
  <si>
    <t>официальный дилер хендай</t>
  </si>
  <si>
    <t>GA1.2.292948381.1578727991</t>
  </si>
  <si>
    <t>салон ключ авто краснодар</t>
  </si>
  <si>
    <t>GA1.2.1082171363.1578547102</t>
  </si>
  <si>
    <t>GA1.2.1132231372.1578642547</t>
  </si>
  <si>
    <t>GA1.2.1134917440.1581751121</t>
  </si>
  <si>
    <t>GA1.2.1151425267.1579852967</t>
  </si>
  <si>
    <t>GA1.2.1192736760.1579698410</t>
  </si>
  <si>
    <t>GA1.2.1212888933.1564748669</t>
  </si>
  <si>
    <t>GA1.2.1255503992.1581577792</t>
  </si>
  <si>
    <t>GA1.2.126908447.1580803361</t>
  </si>
  <si>
    <t>GA1.2.1272568235.1579764097</t>
  </si>
  <si>
    <t>GA1.2.1279881316.1578635586</t>
  </si>
  <si>
    <t>GA1.2.1337444691.1581490130</t>
  </si>
  <si>
    <t>Krylovskaya</t>
  </si>
  <si>
    <t>GA1.2.1409017888.1581311051</t>
  </si>
  <si>
    <t>GA1.2.1463290888.1578562442</t>
  </si>
  <si>
    <t>GA1.2.1586894878.1579423179</t>
  </si>
  <si>
    <t>GA1.2.167943534.1573100859</t>
  </si>
  <si>
    <t>GA1.2.178660449.1581316698</t>
  </si>
  <si>
    <t>GA1.2.1855847207.1579159902</t>
  </si>
  <si>
    <t>GA1.2.1930662474.1581010236</t>
  </si>
  <si>
    <t>GA1.2.194555735.1581055380</t>
  </si>
  <si>
    <t>киа рио в новом кузове</t>
  </si>
  <si>
    <t>GA1.2.2144045555.1581071443</t>
  </si>
  <si>
    <t>GA1.2.262317343.1580880337</t>
  </si>
  <si>
    <t>Mersedes cla автосалон</t>
  </si>
  <si>
    <t>GA1.2.451789915.1580378184</t>
  </si>
  <si>
    <t>GA1.2.460421377.1581928212</t>
  </si>
  <si>
    <t>GA1.2.479500759.1580027226</t>
  </si>
  <si>
    <t>GA1.2.491194422.1578125827</t>
  </si>
  <si>
    <t>GA1.2.513922014.1574665940</t>
  </si>
  <si>
    <t>GA1.2.543954071.1578563351</t>
  </si>
  <si>
    <t>GA1.2.701270546.1579606941</t>
  </si>
  <si>
    <t>GA1.2.737079617.1581063269</t>
  </si>
  <si>
    <t>GA1.2.77747710.1579252135</t>
  </si>
  <si>
    <t>GA1.2.927213250.1580275534</t>
  </si>
  <si>
    <t>GA1.2.94886024.1581572535</t>
  </si>
  <si>
    <t>GA1.2.1011829922.1579503737</t>
  </si>
  <si>
    <t>GA1.2.1040267134.1580116646</t>
  </si>
  <si>
    <t>GA1.2.1179592552.1581157020</t>
  </si>
  <si>
    <t>GA1.2.119620669.1576267043</t>
  </si>
  <si>
    <t>GA1.2.1251139394.1575958583</t>
  </si>
  <si>
    <t>GA1.2.1304928002.1579060869</t>
  </si>
  <si>
    <t>GA1.2.1372913633.1580290476</t>
  </si>
  <si>
    <t>GA1.2.1403235037.1581315727</t>
  </si>
  <si>
    <t>GA1.2.1440945682.1578566164</t>
  </si>
  <si>
    <t>GA1.2.1541697777.1576825791</t>
  </si>
  <si>
    <t>GA1.2.1662592353.1578639115</t>
  </si>
  <si>
    <t>GA1.2.1674686407.1578899388</t>
  </si>
  <si>
    <t>GA1.2.1680703090.1580115827</t>
  </si>
  <si>
    <t>GA1.2.1700391120.1581496169</t>
  </si>
  <si>
    <t>GA1.2.1897181626.1581665604</t>
  </si>
  <si>
    <t>GA1.2.1925130363.1579843091</t>
  </si>
  <si>
    <t>GA1.2.1988600255.1581401237</t>
  </si>
  <si>
    <t>GA1.2.1991594811.1540137557</t>
  </si>
  <si>
    <t>GA1.2.2121324190.1581232478</t>
  </si>
  <si>
    <t>GA1.2.2130852029.1581753579</t>
  </si>
  <si>
    <t>GA1.2.224149724.1581058310</t>
  </si>
  <si>
    <t>GA1.2.408907111.1537335177</t>
  </si>
  <si>
    <t>GA1.2.480884250.1580211556</t>
  </si>
  <si>
    <t>GA1.2.529227574.1580714424</t>
  </si>
  <si>
    <t>киа пиканто цена новая</t>
  </si>
  <si>
    <t>GA1.2.535910964.1579589943</t>
  </si>
  <si>
    <t>GA1.2.553206071.1578726694</t>
  </si>
  <si>
    <t>GA1.2.648386281.1581410356</t>
  </si>
  <si>
    <t>GA1.2.717833704.1580808446</t>
  </si>
  <si>
    <t>GA1.2.756042563.1579430838</t>
  </si>
  <si>
    <t>GA1.2.770415944.1578747425</t>
  </si>
  <si>
    <t>GA1.2.809235074.1579425246</t>
  </si>
  <si>
    <t>GA1.2.815790356.1578295728</t>
  </si>
  <si>
    <t>GA1.2.872702652.1579338960</t>
  </si>
  <si>
    <t>GA1.2.888777991.1581491160</t>
  </si>
  <si>
    <t>GA1.2.903702999.1579679572</t>
  </si>
  <si>
    <t>GA1.2.907820638.1578849919</t>
  </si>
  <si>
    <t>GA1.2.94117082.1578295433</t>
  </si>
  <si>
    <t>GA1.2.998329390.1579933341</t>
  </si>
  <si>
    <t>GA1.2.1039145383.1581231835</t>
  </si>
  <si>
    <t>дром киа рио</t>
  </si>
  <si>
    <t>GA1.2.1057813937.1578631214</t>
  </si>
  <si>
    <t>GA1.2.1172939463.1580713953</t>
  </si>
  <si>
    <t>GA1.2.1236767528.1578650998</t>
  </si>
  <si>
    <t>GA1.2.128821809.1579251134</t>
  </si>
  <si>
    <t>GA1.2.1290217623.1581494662</t>
  </si>
  <si>
    <t>GA1.2.131650409.1581587695</t>
  </si>
  <si>
    <t>GA1.2.1319944049.1581053501</t>
  </si>
  <si>
    <t>GA1.2.1399348141.1579844701</t>
  </si>
  <si>
    <t>GA1.2.147694937.1581747528</t>
  </si>
  <si>
    <t>GA1.2.1528583731.1578385217</t>
  </si>
  <si>
    <t>GA1.2.1560852701.1580545782</t>
  </si>
  <si>
    <t>GA1.2.1611423390.1578977374</t>
  </si>
  <si>
    <t>GA1.2.1615270544.1578977830</t>
  </si>
  <si>
    <t>GA1.2.1636761500.1578980690</t>
  </si>
  <si>
    <t>GA1.2.1749098537.1571396337</t>
  </si>
  <si>
    <t>GA1.2.1761183807.1579502324</t>
  </si>
  <si>
    <t>GA1.2.180236488.1578384100</t>
  </si>
  <si>
    <t>GA1.2.1814487066.1581666239</t>
  </si>
  <si>
    <t>GA1.2.1837850989.1580969393</t>
  </si>
  <si>
    <t>GA1.2.1867072527.1581491368</t>
  </si>
  <si>
    <t>GA1.2.1876911281.1578214289</t>
  </si>
  <si>
    <t>GA1.2.1907927733.1579506174</t>
  </si>
  <si>
    <t>GA1.2.195085495.1578636956</t>
  </si>
  <si>
    <t>GA1.2.1952141454.1579941465</t>
  </si>
  <si>
    <t>GA1.2.2022489807.1579244988</t>
  </si>
  <si>
    <t>GA1.2.2026218242.1578650377</t>
  </si>
  <si>
    <t>GA1.2.2035059000.1579600201</t>
  </si>
  <si>
    <t>GA1.2.204254866.1581832514</t>
  </si>
  <si>
    <t>GA1.2.240896592.1581056300</t>
  </si>
  <si>
    <t>GA1.2.243502109.1581073894</t>
  </si>
  <si>
    <t>GA1.2.265908748.1579159698</t>
  </si>
  <si>
    <t>GA1.2.289532219.1580716966</t>
  </si>
  <si>
    <t>GA1.2.29367558.1578465086</t>
  </si>
  <si>
    <t>GA1.2.334227201.1579257757</t>
  </si>
  <si>
    <t>GA1.2.342346979.1578904484</t>
  </si>
  <si>
    <t>GA1.2.365227858.1579155731</t>
  </si>
  <si>
    <t>GA1.2.507605637.1581926194</t>
  </si>
  <si>
    <t>GA1.2.574827427.1581482814</t>
  </si>
  <si>
    <t>GA1.2.62124500.1578899802</t>
  </si>
  <si>
    <t>GA1.2.624800551.1566903766</t>
  </si>
  <si>
    <t>GA1.2.627654035.1580885106</t>
  </si>
  <si>
    <t>GA1.2.687087631.1580194246</t>
  </si>
  <si>
    <t>GA1.2.747019722.1579510764</t>
  </si>
  <si>
    <t>GA1.2.762778660.1580451105</t>
  </si>
  <si>
    <t>GA1.2.803031591.1580647925</t>
  </si>
  <si>
    <t>GA1.2.827815815.1580209644</t>
  </si>
  <si>
    <t>GA1.2.873820541.1579861278</t>
  </si>
  <si>
    <t>GA1.2.877130111.1580285486</t>
  </si>
  <si>
    <t>GA1.2.979280237.1578031083</t>
  </si>
  <si>
    <t>GA1.2.813185019.1577701493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хендай элантра 2 цена ключавто аэропорт</t>
  </si>
  <si>
    <t>GA1.2.799420642.1580280880</t>
  </si>
  <si>
    <t>GA1.2.1129968588.1581359356</t>
  </si>
  <si>
    <t>хундай центр краснодаре</t>
  </si>
  <si>
    <t>диллер хундай краснодар</t>
  </si>
  <si>
    <t>GA1.2.1378380956.1571040881</t>
  </si>
  <si>
    <t>новая хундай</t>
  </si>
  <si>
    <t>GA1.2.143226735.1581328905</t>
  </si>
  <si>
    <t>хундай в краснодаре купить кредитный калькулятор</t>
  </si>
  <si>
    <t>GA1.2.1525853233.1581190017</t>
  </si>
  <si>
    <t>GA1.2.2069168391.1580102565</t>
  </si>
  <si>
    <t>киа соул 1,6 мт синий в краснодарском крае новый</t>
  </si>
  <si>
    <t>хендай официальный сайт краснодар</t>
  </si>
  <si>
    <t>GA1.2.83990118.1581329220</t>
  </si>
  <si>
    <t>киа в краснодаре купить кредитный калькулятор</t>
  </si>
  <si>
    <t>GA1.2.825259021.1581664626</t>
  </si>
  <si>
    <t>киа стингер дилер</t>
  </si>
  <si>
    <t>GA1.2.116043174.1580802844</t>
  </si>
  <si>
    <t>киа сид 2020 новый кузов</t>
  </si>
  <si>
    <t>GA1.2.1447886649.1581053730</t>
  </si>
  <si>
    <t>GA1.2.1603161394.1581918620</t>
  </si>
  <si>
    <t>GA1.2.1693393526.1581049293</t>
  </si>
  <si>
    <t>хундай соната новый 2020 комплектации и цены у официального дилера в краснодаре в наличие фото</t>
  </si>
  <si>
    <t>GA1.2.2074886511.1573827778</t>
  </si>
  <si>
    <t>GA1.2.2106699907.1581149476</t>
  </si>
  <si>
    <t>GA1.2.40609823.1578818748</t>
  </si>
  <si>
    <t>GA1.2.507755219.1581754891</t>
  </si>
  <si>
    <t>GA1.2.592013014.1578979743</t>
  </si>
  <si>
    <t>хундай в краснодаре официальный дилер комплектация и цены</t>
  </si>
  <si>
    <t>краснодар российская автосалон киа</t>
  </si>
  <si>
    <t>GA1.2.829581358.1579590023</t>
  </si>
  <si>
    <t>GA1.2.883155444.1579065266</t>
  </si>
  <si>
    <t>GA1.2.1075033.1581313671</t>
  </si>
  <si>
    <t>хундай официальный делер краснода</t>
  </si>
  <si>
    <t>GA1.2.1468675069.1581098975</t>
  </si>
  <si>
    <t>Mersedes motors krasnodar</t>
  </si>
  <si>
    <t>GA1.2.1470965689.1577983060</t>
  </si>
  <si>
    <t>киа сид ключавто</t>
  </si>
  <si>
    <t>GA1.2.1611039370.1580821115</t>
  </si>
  <si>
    <t>ключавто краснодар хенде</t>
  </si>
  <si>
    <t>GA1.2.1676836189.1578829400</t>
  </si>
  <si>
    <t>купить киа в автосалоне</t>
  </si>
  <si>
    <t>GA1.2.189275220.1579107688</t>
  </si>
  <si>
    <t>GA1.2.1917751663.1576262413</t>
  </si>
  <si>
    <t>GA1.2.1981341661.1558099868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2569466.1579070741</t>
  </si>
  <si>
    <t>киа официальный сайт rhfcyjlfh</t>
  </si>
  <si>
    <t>GA1.2.340084305.1581772127</t>
  </si>
  <si>
    <t>киа из салона 2019</t>
  </si>
  <si>
    <t>Автосалон хюндай краснодар</t>
  </si>
  <si>
    <t>GA1.2.558628868.1578991306</t>
  </si>
  <si>
    <t>краснодар ключавто авто хендай</t>
  </si>
  <si>
    <t>GA1.2.61448302.1581019702</t>
  </si>
  <si>
    <t>GA1.2.617381689.1579279280</t>
  </si>
  <si>
    <t>хенде соната</t>
  </si>
  <si>
    <t>GA1.2.1418808330.1580257625</t>
  </si>
  <si>
    <t>GA1.2.276551340.1578936201</t>
  </si>
  <si>
    <t>киа авто салон краснодар</t>
  </si>
  <si>
    <t>BMW Dealers Russia / Юг-Авто Краснодар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E400 +новый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тест драйв</t>
  </si>
  <si>
    <t>GA1.2.1451780346.1566488917</t>
  </si>
  <si>
    <t>GA1.2.1606163617.1573835984</t>
  </si>
  <si>
    <t>chery tiggo 3 цена в россии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салоны авто с пробегом в краснодаре</t>
  </si>
  <si>
    <t>GA1.2.1491626256.1579962012</t>
  </si>
  <si>
    <t>хёндай краснодар официальный дилер модельный ряд и цены в краснодаре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173698326.1581913986</t>
  </si>
  <si>
    <t>Mersedes e220 краснодар салон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GA1.2.482677948.1579497672</t>
  </si>
  <si>
    <t>GA1.2.656005914.1579699061</t>
  </si>
  <si>
    <t>киа ключ авто краснодар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киа в краснодаре купить</t>
  </si>
  <si>
    <t>GA1.2.1057877726.1577773359</t>
  </si>
  <si>
    <t>GA1.2.1264247551.1580115730</t>
  </si>
  <si>
    <t>GA1.2.1460481399.1580369503</t>
  </si>
  <si>
    <t>GA1.2.544696415.1581842647</t>
  </si>
  <si>
    <t>GA1.2.1321008234.1579431075</t>
  </si>
  <si>
    <t>GA1.2.353319762.1576254628</t>
  </si>
  <si>
    <t>GA1.2.631932582.1578644091</t>
  </si>
  <si>
    <t>GA1.2.1126011715.1580642158</t>
  </si>
  <si>
    <t>GA1.2.1163011062.1579249484</t>
  </si>
  <si>
    <t>Mersedes сид салон</t>
  </si>
  <si>
    <t>GA1.2.1246722807.1581354477</t>
  </si>
  <si>
    <t>GA1.2.1466415048.1579340069</t>
  </si>
  <si>
    <t>GA1.2.1539988295.1581675399</t>
  </si>
  <si>
    <t>GA1.2.1578149895.1581233807</t>
  </si>
  <si>
    <t>Mersedes сид покупка</t>
  </si>
  <si>
    <t>GA1.2.1582909381.1580642777</t>
  </si>
  <si>
    <t>GA1.2.1955743410.1579510047</t>
  </si>
  <si>
    <t>GA1.2.336476994.1578297899</t>
  </si>
  <si>
    <t>GA1.2.348733292.1580646879</t>
  </si>
  <si>
    <t>GA1.2.409910424.1579149531</t>
  </si>
  <si>
    <t>GA1.2.445270016.1578467602</t>
  </si>
  <si>
    <t>GA1.2.468346830.1578565318</t>
  </si>
  <si>
    <t>GA1.2.593697558.1581061325</t>
  </si>
  <si>
    <t>GA1.2.842033174.1581665686</t>
  </si>
  <si>
    <t>GA1.2.918464847.1579797245</t>
  </si>
  <si>
    <t>GA1.2.980478707.1578029884</t>
  </si>
  <si>
    <t>GA1.2.1189715189.1581312446</t>
  </si>
  <si>
    <t>GA1.2.1229130849.1579512651</t>
  </si>
  <si>
    <t>GA1.2.1269595404.1581659162</t>
  </si>
  <si>
    <t>GA1.2.1301476579.1578646167</t>
  </si>
  <si>
    <t>киа сиид 2019</t>
  </si>
  <si>
    <t>GA1.2.13766434.1578906820</t>
  </si>
  <si>
    <t>GA1.2.1484919906.1578215831</t>
  </si>
  <si>
    <t>GA1.2.151738813.1581397280</t>
  </si>
  <si>
    <t>GA1.2.1556143186.1579256337</t>
  </si>
  <si>
    <t>GA1.2.1557390450.1450962277</t>
  </si>
  <si>
    <t>киа пиканто салон</t>
  </si>
  <si>
    <t>GA1.2.1571640982.1581320967</t>
  </si>
  <si>
    <t>GA1.2.1572079379.1578648431</t>
  </si>
  <si>
    <t>GA1.2.159902210.1578215964</t>
  </si>
  <si>
    <t>GA1.2.161353844.1579764043</t>
  </si>
  <si>
    <t>GA1.2.1629537493.1578298910</t>
  </si>
  <si>
    <t>GA1.2.1666265042.1579948024</t>
  </si>
  <si>
    <t>GA1.2.1672961358.1581921083</t>
  </si>
  <si>
    <t>GA1.2.179005946.1559032258</t>
  </si>
  <si>
    <t>GA1.2.1890257097.1579850684</t>
  </si>
  <si>
    <t>GA1.2.1931903250.1579159515</t>
  </si>
  <si>
    <t>GA1.2.1962317707.1578030396</t>
  </si>
  <si>
    <t>GA1.2.1969670494.1580450235</t>
  </si>
  <si>
    <t>GA1.2.2077262340.1579498513</t>
  </si>
  <si>
    <t>GA1.2.2097765635.1578560123</t>
  </si>
  <si>
    <t>GA1.2.229148489.1580895409</t>
  </si>
  <si>
    <t>GA1.2.23176715.1578643324</t>
  </si>
  <si>
    <t>GA1.2.261314161.1580805132</t>
  </si>
  <si>
    <t>Mersedes соренто покупка</t>
  </si>
  <si>
    <t>Mersedes спортейдж продажа</t>
  </si>
  <si>
    <t>GA1.2.313475795.1580451628</t>
  </si>
  <si>
    <t>GA1.2.449797770.1579670031</t>
  </si>
  <si>
    <t>GA1.2.605623441.1580102419</t>
  </si>
  <si>
    <t>GA1.2.66570922.1580719071</t>
  </si>
  <si>
    <t>GA1.2.703440399.1580118308</t>
  </si>
  <si>
    <t>GA1.2.881822437.1579764919</t>
  </si>
  <si>
    <t>GA1.2.1361033529.1580711115</t>
  </si>
  <si>
    <t>GA1.2.1532731898.1573220670</t>
  </si>
  <si>
    <t>GA1.2.1935955083.1579763680</t>
  </si>
  <si>
    <t>GA1.2.1978417712.1579153823</t>
  </si>
  <si>
    <t>GA1.2.100782715.1581667856</t>
  </si>
  <si>
    <t>GA1.2.1039835816.1580375088</t>
  </si>
  <si>
    <t>GA1.2.1076507821.1580273569</t>
  </si>
  <si>
    <t>GA1.2.1107871659.1579842741</t>
  </si>
  <si>
    <t>GA1.2.1298452750.1579846304</t>
  </si>
  <si>
    <t>GA1.2.1394989235.1581073468</t>
  </si>
  <si>
    <t>GA1.2.1505937973.1581657925</t>
  </si>
  <si>
    <t>GA1.2.1903148306.1581668932</t>
  </si>
  <si>
    <t>GA1.2.1917704018.1581833973</t>
  </si>
  <si>
    <t>GA1.2.2046605212.1581146251</t>
  </si>
  <si>
    <t>GA1.2.2115700137.1578991733</t>
  </si>
  <si>
    <t>GA1.2.2126873653.1526562466</t>
  </si>
  <si>
    <t>GA1.2.216622815.1579958695</t>
  </si>
  <si>
    <t>GA1.2.222017484.1568381247</t>
  </si>
  <si>
    <t>GA1.2.223856150.1578823135</t>
  </si>
  <si>
    <t>GA1.2.38506998.1580804172</t>
  </si>
  <si>
    <t>GA1.2.427607373.1581500731</t>
  </si>
  <si>
    <t>GA1.2.465299967.1582013478</t>
  </si>
  <si>
    <t>GA1.2.546998603.1581406426</t>
  </si>
  <si>
    <t>GA1.2.56413056.1578465431</t>
  </si>
  <si>
    <t>GA1.2.60618661.1581313773</t>
  </si>
  <si>
    <t>GA1.2.631695371.1579766278</t>
  </si>
  <si>
    <t>GA1.2.646873037.1578903395</t>
  </si>
  <si>
    <t>GA1.2.72155266.1580187610</t>
  </si>
  <si>
    <t>GA1.2.853988473.1580108890</t>
  </si>
  <si>
    <t>GA1.2.933226695.1578985029</t>
  </si>
  <si>
    <t>GA1.2.965907721.1580649199</t>
  </si>
  <si>
    <t>GA1.2.989372841.1578736672</t>
  </si>
  <si>
    <t>GA1.2.1038805008.1579938482</t>
  </si>
  <si>
    <t>GA1.2.1228732167.1551774506</t>
  </si>
  <si>
    <t>GA1.2.1473700336.1578642345</t>
  </si>
  <si>
    <t>GA1.2.1526441146.1580207032</t>
  </si>
  <si>
    <t>GA1.2.1578602057.1579761370</t>
  </si>
  <si>
    <t>GA1.2.1665065688.1579867916</t>
  </si>
  <si>
    <t>GA1.2.1765415410.1578820810</t>
  </si>
  <si>
    <t>GA1.2.1916444794.1580967628</t>
  </si>
  <si>
    <t>GA1.2.1986662534.1578383538</t>
  </si>
  <si>
    <t>GA1.2.2025365749.1579946397</t>
  </si>
  <si>
    <t>GA1.2.2089630174.1579248764</t>
  </si>
  <si>
    <t>GA1.2.2105300034.1579242675</t>
  </si>
  <si>
    <t>GA1.2.2146762936.1581147346</t>
  </si>
  <si>
    <t>GA1.2.302491605.1579328392</t>
  </si>
  <si>
    <t>GA1.2.321199423.1581314000</t>
  </si>
  <si>
    <t>GA1.2.419366999.1580294205</t>
  </si>
  <si>
    <t>GA1.2.42045083.1578813532</t>
  </si>
  <si>
    <t>GA1.2.448360211.1580097797</t>
  </si>
  <si>
    <t>GA1.2.542596394.1580975891</t>
  </si>
  <si>
    <t>GA1.2.777981098.1580883104</t>
  </si>
  <si>
    <t>GA1.2.797161778.1580193093</t>
  </si>
  <si>
    <t>GA1.2.916292979.1580039807</t>
  </si>
  <si>
    <t>GA1.2.97409727.1578907061</t>
  </si>
  <si>
    <t>GA1.2.1125123882.1581840859</t>
  </si>
  <si>
    <t>GA1.2.1204504467.1581235805</t>
  </si>
  <si>
    <t>GA1.2.1223047684.1580201858</t>
  </si>
  <si>
    <t>GA1.2.1238140021.1580367354</t>
  </si>
  <si>
    <t>GA1.2.1472040956.1581926702</t>
  </si>
  <si>
    <t>GA1.2.1513680834.1580191850</t>
  </si>
  <si>
    <t>GA1.2.1644759751.1579067439</t>
  </si>
  <si>
    <t>GA1.2.1916999955.1578296347</t>
  </si>
  <si>
    <t>GA1.2.1923382227.1581569776</t>
  </si>
  <si>
    <t>GA1.2.1953541144.1580281954</t>
  </si>
  <si>
    <t>GA1.2.1993854928.1580981138</t>
  </si>
  <si>
    <t>GA1.2.2145957370.1578380506</t>
  </si>
  <si>
    <t>GA1.2.256350841.1579079224</t>
  </si>
  <si>
    <t>GA1.2.311586901.1581574027</t>
  </si>
  <si>
    <t>GA1.2.480557220.1578985573</t>
  </si>
  <si>
    <t>GA1.2.573284176.1581319610</t>
  </si>
  <si>
    <t>GA1.2.584725877.1579762493</t>
  </si>
  <si>
    <t>GA1.2.68405078.1580120454</t>
  </si>
  <si>
    <t>GA1.2.807008819.1580721243</t>
  </si>
  <si>
    <t>GA1.2.819844247.1581752361</t>
  </si>
  <si>
    <t>GA1.2.844767473.1580377540</t>
  </si>
  <si>
    <t>GA1.2.868310882.1581671521</t>
  </si>
  <si>
    <t>GA1.2.884732127.1578131090</t>
  </si>
  <si>
    <t>GA1.2.1068585113.1580721386</t>
  </si>
  <si>
    <t>GA1.2.1158857405.1579851803</t>
  </si>
  <si>
    <t>GA1.2.1173668487.1578649153</t>
  </si>
  <si>
    <t>GA1.2.1231080723.1580875591</t>
  </si>
  <si>
    <t>GA1.2.1258154722.1578906837</t>
  </si>
  <si>
    <t>GA1.2.1269024831.1579762808</t>
  </si>
  <si>
    <t>GA1.2.1270766795.1579510712</t>
  </si>
  <si>
    <t>GA1.2.1636997924.1578989537</t>
  </si>
  <si>
    <t>GA1.2.1739033392.1567753332</t>
  </si>
  <si>
    <t>GA1.2.1868595235.1579061990</t>
  </si>
  <si>
    <t>GA1.2.1954828045.1578641500</t>
  </si>
  <si>
    <t>GA1.2.2060015467.1581053149</t>
  </si>
  <si>
    <t>GA1.2.246922304.1569615075</t>
  </si>
  <si>
    <t>GA1.2.272885100.1580544292</t>
  </si>
  <si>
    <t>GA1.2.279552249.1581058065</t>
  </si>
  <si>
    <t>GA1.2.359777323.1580031666</t>
  </si>
  <si>
    <t>GA1.2.527768533.1581234934</t>
  </si>
  <si>
    <t>GA1.2.548466140.1580882328</t>
  </si>
  <si>
    <t>GA1.2.791155280.1581925390</t>
  </si>
  <si>
    <t>GA1.2.86208380.1580279334</t>
  </si>
  <si>
    <t>GA1.2.876717109.1559636682</t>
  </si>
  <si>
    <t>GA1.2.97621824.1554368455</t>
  </si>
  <si>
    <t>GA1.2.2136785003.1579077288</t>
  </si>
  <si>
    <t>GA1.2.862596828.1579329344</t>
  </si>
  <si>
    <t>GA1.2.1053494720.1581672652</t>
  </si>
  <si>
    <t>GA1.2.1116112587.1581841602</t>
  </si>
  <si>
    <t>GA1.2.1175015542.1579861663</t>
  </si>
  <si>
    <t>GA1.2.138528410.1580716859</t>
  </si>
  <si>
    <t>GA1.2.1613164094.1581310954</t>
  </si>
  <si>
    <t>GA1.2.1655999723.1578458868</t>
  </si>
  <si>
    <t>GA1.2.17973257.1579762666</t>
  </si>
  <si>
    <t>GA1.2.1816536600.1580989579</t>
  </si>
  <si>
    <t>GA1.2.1827350395.1572982990</t>
  </si>
  <si>
    <t>GA1.2.1883683098.1579680029</t>
  </si>
  <si>
    <t>GA1.2.188905720.1581070795</t>
  </si>
  <si>
    <t>GA1.2.1940558054.1579767099</t>
  </si>
  <si>
    <t>GA1.2.2082287239.1581927318</t>
  </si>
  <si>
    <t>GA1.2.2147249475.1578469349</t>
  </si>
  <si>
    <t>GA1.2.275200708.1579933760</t>
  </si>
  <si>
    <t>GA1.2.324627582.1581571610</t>
  </si>
  <si>
    <t>GA1.2.326389055.1580980574</t>
  </si>
  <si>
    <t>GA1.2.424260655.1568702685</t>
  </si>
  <si>
    <t>GA1.2.538302277.1576651888</t>
  </si>
  <si>
    <t>GA1.2.573173960.1579767115</t>
  </si>
  <si>
    <t>GA1.2.605166614.1579430788</t>
  </si>
  <si>
    <t>GA1.2.973826567.1581567171</t>
  </si>
  <si>
    <t>GA1.2.1089825492.1580649355</t>
  </si>
  <si>
    <t>GA1.2.1093928739.1581922555</t>
  </si>
  <si>
    <t>GA1.2.1114581394.1580896407</t>
  </si>
  <si>
    <t>GA1.2.1120833138.1580802279</t>
  </si>
  <si>
    <t>GA1.2.1129995392.1579863446</t>
  </si>
  <si>
    <t>GA1.2.1145235651.1579243249</t>
  </si>
  <si>
    <t>GA1.2.1191969592.1580808087</t>
  </si>
  <si>
    <t>GA1.2.131608700.1581572557</t>
  </si>
  <si>
    <t>GA1.2.1387745696.1581156838</t>
  </si>
  <si>
    <t>GA1.2.1540689108.1578562084</t>
  </si>
  <si>
    <t>GA1.2.1704196078.1579253394</t>
  </si>
  <si>
    <t>GA1.2.1726917318.1578212923</t>
  </si>
  <si>
    <t>GA1.2.1758307085.1581500317</t>
  </si>
  <si>
    <t>GA1.2.2010010724.1581665220</t>
  </si>
  <si>
    <t>GA1.2.2010520295.1580375038</t>
  </si>
  <si>
    <t>GA1.2.2043495465.1581575771</t>
  </si>
  <si>
    <t>GA1.2.227039632.1576050149</t>
  </si>
  <si>
    <t>GA1.2.301313007.1581061133</t>
  </si>
  <si>
    <t>GA1.2.360817521.1580808625</t>
  </si>
  <si>
    <t>GA1.2.442633069.1578648388</t>
  </si>
  <si>
    <t>GA1.2.61632734.1578821018</t>
  </si>
  <si>
    <t>GA1.2.736707206.1581494288</t>
  </si>
  <si>
    <t>GA1.2.830706097.1579950775</t>
  </si>
  <si>
    <t>GA1.2.455159020.1566449154</t>
  </si>
  <si>
    <t>GA1.2.1076976017.1581316023</t>
  </si>
  <si>
    <t>GA1.2.1617809976.1578977131</t>
  </si>
  <si>
    <t>GA1.2.1000292707.1579328888</t>
  </si>
  <si>
    <t>GA1.2.1009486391.1580968569</t>
  </si>
  <si>
    <t>GA1.2.1439628448.1580026326</t>
  </si>
  <si>
    <t>GA1.2.1647207014.1580647527</t>
  </si>
  <si>
    <t>GA1.2.1706616933.1579071813</t>
  </si>
  <si>
    <t>GA1.2.1717538871.1580108675</t>
  </si>
  <si>
    <t>GA1.2.1799625650.1580808785</t>
  </si>
  <si>
    <t>GA1.2.1936521864.1580720270</t>
  </si>
  <si>
    <t>GA1.2.306460985.1580099282</t>
  </si>
  <si>
    <t>GA1.2.390524343.1577109476</t>
  </si>
  <si>
    <t>GA1.2.487624439.1580800016</t>
  </si>
  <si>
    <t>GA1.2.54974644.1577787177</t>
  </si>
  <si>
    <t>GA1.2.607141952.1580287937</t>
  </si>
  <si>
    <t>GA1.2.737275404.1578905979</t>
  </si>
  <si>
    <t>GA1.2.873531832.1577611114</t>
  </si>
  <si>
    <t>GA1.2.931408631.1580540270</t>
  </si>
  <si>
    <t>киа соренто прайм комплектации</t>
  </si>
  <si>
    <t>GA1.2.28087550.1581228510</t>
  </si>
  <si>
    <t>GA1.2.1069532081.1579249539</t>
  </si>
  <si>
    <t>GA1.2.1365962979.1579776892</t>
  </si>
  <si>
    <t>официальный дилер киа в краснодаре</t>
  </si>
  <si>
    <t>GA1.2.136797852.1580981075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677464961.1578236313</t>
  </si>
  <si>
    <t>официальный дилер хендай краснодар цены и комплектации</t>
  </si>
  <si>
    <t>GA1.2.904095599.1580465808</t>
  </si>
  <si>
    <t>сервис хендай сочи</t>
  </si>
  <si>
    <t>GA1.2.1027867250.1580276156</t>
  </si>
  <si>
    <t>Mersedes c180 кредит</t>
  </si>
  <si>
    <t>GA1.2.1117817454.1581661618</t>
  </si>
  <si>
    <t>GA1.2.1306149977.1579767145</t>
  </si>
  <si>
    <t>GA1.2.1345356138.1580032273</t>
  </si>
  <si>
    <t>GA1.2.1358545388.1580649211</t>
  </si>
  <si>
    <t>GA1.2.138214846.1578125240</t>
  </si>
  <si>
    <t>салон киа рио цена</t>
  </si>
  <si>
    <t>GA1.2.1653557456.1580709958</t>
  </si>
  <si>
    <t>GA1.2.1749384444.1559296763</t>
  </si>
  <si>
    <t>GA1.2.1776014138.1579153510</t>
  </si>
  <si>
    <t>GA1.2.1777427399.1578384317</t>
  </si>
  <si>
    <t>Mersedes спортейдж салон</t>
  </si>
  <si>
    <t>GA1.2.2064931369.1581748829</t>
  </si>
  <si>
    <t>GA1.2.2083699291.1560367147</t>
  </si>
  <si>
    <t>GA1.2.328740221.1579864275</t>
  </si>
  <si>
    <t>GA1.2.382705385.1581410572</t>
  </si>
  <si>
    <t>GA1.2.515213100.1578729594</t>
  </si>
  <si>
    <t>GA1.2.539417950.1579512759</t>
  </si>
  <si>
    <t>GA1.2.594630781.1579251705</t>
  </si>
  <si>
    <t>GA1.2.646367603.1578034950</t>
  </si>
  <si>
    <t>GA1.2.998508181.1579944592</t>
  </si>
  <si>
    <t>GA1.2.243364275.1579471176</t>
  </si>
  <si>
    <t>Kotayk Province</t>
  </si>
  <si>
    <t>GA1.2.376859240.1579161197</t>
  </si>
  <si>
    <t>Kostroma</t>
  </si>
  <si>
    <t>Kostroma Oblast</t>
  </si>
  <si>
    <t>GA1.2.665111232.1578065010</t>
  </si>
  <si>
    <t>GA1.2.1364095892.1581341554</t>
  </si>
  <si>
    <t>GA1.2.1559956399.1579957959</t>
  </si>
  <si>
    <t>GA1.2.418343056.1578498185</t>
  </si>
  <si>
    <t>GA1.2.1423877657.1579195779</t>
  </si>
  <si>
    <t>GA1.2.1404210129.1580805045</t>
  </si>
  <si>
    <t>GA1.2.2069153580.1580823936</t>
  </si>
  <si>
    <t>Kostanay</t>
  </si>
  <si>
    <t>Kostanay Province</t>
  </si>
  <si>
    <t>GA1.2.221190622.1580665688</t>
  </si>
  <si>
    <t>GA1.2.1681515834.1581395864</t>
  </si>
  <si>
    <t>GA1.2.1182850317.1579016102</t>
  </si>
  <si>
    <t>GA1.2.1342084371.1578744044</t>
  </si>
  <si>
    <t>Vorkuta</t>
  </si>
  <si>
    <t>Komi Republic</t>
  </si>
  <si>
    <t>GA1.2.1817410719.1579591042</t>
  </si>
  <si>
    <t>Usinsk</t>
  </si>
  <si>
    <t>GA1.2.1338190836.1575129615</t>
  </si>
  <si>
    <t>GA1.2.1580175174.1580152307</t>
  </si>
  <si>
    <t>Syktyvkar</t>
  </si>
  <si>
    <t>GA1.2.779623691.1577547794</t>
  </si>
  <si>
    <t>Ukhta</t>
  </si>
  <si>
    <t>GA1.2.1023789834.1580321934</t>
  </si>
  <si>
    <t>GA1.2.1078154117.1579165557</t>
  </si>
  <si>
    <t>GA1.2.807707396.1581701909</t>
  </si>
  <si>
    <t>GA1.2.1835434069.1581262556</t>
  </si>
  <si>
    <t>GA1.2.1748090371.1581514314</t>
  </si>
  <si>
    <t>Inta</t>
  </si>
  <si>
    <t>GA1.2.1033484217.1580827850</t>
  </si>
  <si>
    <t>GA1.2.826074625.1578572083</t>
  </si>
  <si>
    <t>GA1.2.1261116920.1580237882</t>
  </si>
  <si>
    <t>GA1.2.873373043.1580152616</t>
  </si>
  <si>
    <t>GA1.2.1121353006.1581357264</t>
  </si>
  <si>
    <t>GA1.2.1047668352.1579889004</t>
  </si>
  <si>
    <t>GA1.2.215041410.1578048254</t>
  </si>
  <si>
    <t>GA1.2.2103827886.1572842944</t>
  </si>
  <si>
    <t>GA1.2.673081701.1581701388</t>
  </si>
  <si>
    <t>GA1.2.219636699.1581143927</t>
  </si>
  <si>
    <t>GA1.2.304767595.1578984896</t>
  </si>
  <si>
    <t>GA1.2.1185738729.1579301471</t>
  </si>
  <si>
    <t>GA1.2.1097420750.1581594584</t>
  </si>
  <si>
    <t>Kirovohrad Oblast</t>
  </si>
  <si>
    <t>GA1.2.1452902006.1579894532</t>
  </si>
  <si>
    <t>GA1.2.1902735893.1579023891</t>
  </si>
  <si>
    <t>GA1.2.1171428270.1580290905</t>
  </si>
  <si>
    <t>GA1.2.1051223471.1579458619</t>
  </si>
  <si>
    <t>GA1.2.1620200685.1577867333</t>
  </si>
  <si>
    <t>GA1.2.866766365.1577867837</t>
  </si>
  <si>
    <t>GA1.2.1507326159.1578391626</t>
  </si>
  <si>
    <t>GA1.2.1689884412.1579118199</t>
  </si>
  <si>
    <t>GA1.2.1913347376.1579967939</t>
  </si>
  <si>
    <t>GA1.2.65846267.1581691071</t>
  </si>
  <si>
    <t>GA1.2.1196853504.1578895270</t>
  </si>
  <si>
    <t>GA1.2.429270514.1579883366</t>
  </si>
  <si>
    <t>GA1.2.1333957388.1577860360</t>
  </si>
  <si>
    <t>GA1.2.95659867.1580839374</t>
  </si>
  <si>
    <t>GA1.2.1535433917.1579603063</t>
  </si>
  <si>
    <t>GA1.2.1404737368.1581359271</t>
  </si>
  <si>
    <t>Kirov</t>
  </si>
  <si>
    <t>Kirov Oblast</t>
  </si>
  <si>
    <t>GA1.2.1100671315.1580800557</t>
  </si>
  <si>
    <t>GA1.2.100186398.1579623212</t>
  </si>
  <si>
    <t>GA1.2.1947987723.1579185346</t>
  </si>
  <si>
    <t>GA1.2.1707055848.1578896278</t>
  </si>
  <si>
    <t>GA1.2.2123313440.1575952196</t>
  </si>
  <si>
    <t>GA1.2.1691154023.1580325461</t>
  </si>
  <si>
    <t>Khmelnytskyi</t>
  </si>
  <si>
    <t>Khmelnytskyi Oblast</t>
  </si>
  <si>
    <t>GA1.2.361382779.1580825189</t>
  </si>
  <si>
    <t>Kam'yanets'-Podil's'kyi</t>
  </si>
  <si>
    <t>GA1.2.1860836405.1569933169</t>
  </si>
  <si>
    <t>Kherson</t>
  </si>
  <si>
    <t>Kherson Oblast</t>
  </si>
  <si>
    <t>GA1.2.663420915.1578232673</t>
  </si>
  <si>
    <t>Kharkiv</t>
  </si>
  <si>
    <t>Kharkiv Oblast</t>
  </si>
  <si>
    <t>GA1.2.564213235.1581459879</t>
  </si>
  <si>
    <t>GA1.2.1268700581.1577369139</t>
  </si>
  <si>
    <t>GA1.2.1078441512.1581505227</t>
  </si>
  <si>
    <t>GA1.2.832022931.1581261402</t>
  </si>
  <si>
    <t>GA1.2.283037232.1581281532</t>
  </si>
  <si>
    <t>GA1.2.1326934100.1580199488</t>
  </si>
  <si>
    <t>GA1.2.185339562.1581459022</t>
  </si>
  <si>
    <t>Surgut</t>
  </si>
  <si>
    <t>Khanty-Mansi Autonomous Okrug</t>
  </si>
  <si>
    <t>GA1.2.525481200.1577987381</t>
  </si>
  <si>
    <t>GA1.2.766664939.1578112694</t>
  </si>
  <si>
    <t>GA1.2.786596135.1580111959</t>
  </si>
  <si>
    <t>GA1.2.2061079704.1581527997</t>
  </si>
  <si>
    <t>GA1.2.1779432152.1579949642</t>
  </si>
  <si>
    <t>GA1.2.263986928.1580049925</t>
  </si>
  <si>
    <t>GA1.2.1300796052.1579772493</t>
  </si>
  <si>
    <t>Nefteyugansk</t>
  </si>
  <si>
    <t>GA1.2.642751214.1579169859</t>
  </si>
  <si>
    <t>GA1.2.1403586007.1578379245</t>
  </si>
  <si>
    <t>Nizhnevartovsk</t>
  </si>
  <si>
    <t>GA1.2.1723727291.1581312015</t>
  </si>
  <si>
    <t>GA1.2.706147001.1578245495</t>
  </si>
  <si>
    <t>GA1.2.251805972.1578006136</t>
  </si>
  <si>
    <t>GA1.2.1735156397.1580660542</t>
  </si>
  <si>
    <t>GA1.2.601451421.1581331679</t>
  </si>
  <si>
    <t>GA1.2.418534607.1580993263</t>
  </si>
  <si>
    <t>GA1.2.1696984026.1578910679</t>
  </si>
  <si>
    <t>GA1.2.1151539918.1577951554</t>
  </si>
  <si>
    <t>GA1.2.479289574.1580913115</t>
  </si>
  <si>
    <t>GA1.2.2054031664.1578688027</t>
  </si>
  <si>
    <t>GA1.2.1424730492.1581851783</t>
  </si>
  <si>
    <t>GA1.2.981498145.1580965334</t>
  </si>
  <si>
    <t>GA1.2.1736331915.1579522674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1938300520.1579423268</t>
  </si>
  <si>
    <t>GA1.2.1822650571.1579423719</t>
  </si>
  <si>
    <t>GA1.2.854944206.1579718758</t>
  </si>
  <si>
    <t>GA1.2.696425489.1577470276</t>
  </si>
  <si>
    <t>GA1.2.788993608.1533735454</t>
  </si>
  <si>
    <t>GA1.2.935454320.1578098332</t>
  </si>
  <si>
    <t>GA1.2.1575753009.1578389997</t>
  </si>
  <si>
    <t>GA1.2.191159826.1581259703</t>
  </si>
  <si>
    <t>GA1.2.1092884572.1581147447</t>
  </si>
  <si>
    <t>GA1.2.675093069.1578551080</t>
  </si>
  <si>
    <t>GA1.2.1447480545.1578995452</t>
  </si>
  <si>
    <t>GA1.2.2085278150.1579093878</t>
  </si>
  <si>
    <t>GA1.2.576223071.1573224728</t>
  </si>
  <si>
    <t>GA1.2.591293521.1581194039</t>
  </si>
  <si>
    <t>GA1.2.1272276323.1581764581</t>
  </si>
  <si>
    <t>GA1.2.1329897300.1581777087</t>
  </si>
  <si>
    <t>GA1.2.414085666.1581766495</t>
  </si>
  <si>
    <t>Megion</t>
  </si>
  <si>
    <t>GA1.2.1323440073.1580829621</t>
  </si>
  <si>
    <t>GA1.2.1978292927.1581193278</t>
  </si>
  <si>
    <t>GA1.2.833780712.1580984133</t>
  </si>
  <si>
    <t>GA1.2.1781498748.1578392386</t>
  </si>
  <si>
    <t>GA1.2.1656472943.1578572099</t>
  </si>
  <si>
    <t>GA1.2.1683000817.1581496005</t>
  </si>
  <si>
    <t>GA1.2.1567901438.1580478176</t>
  </si>
  <si>
    <t>GA1.2.1635218757.1578911777</t>
  </si>
  <si>
    <t>GA1.2.386734301.1579082105</t>
  </si>
  <si>
    <t>GA1.2.1916085243.1579411329</t>
  </si>
  <si>
    <t>GA1.2.1629513573.1581285128</t>
  </si>
  <si>
    <t>GA1.2.793658040.1579622117</t>
  </si>
  <si>
    <t>GA1.2.2122936369.1578834729</t>
  </si>
  <si>
    <t>GA1.2.859028881.1580380950</t>
  </si>
  <si>
    <t>GA1.2.142119913.1580698459</t>
  </si>
  <si>
    <t>GA1.2.909009973.1581770972</t>
  </si>
  <si>
    <t>GA1.2.2058305780.1580101727</t>
  </si>
  <si>
    <t>GA1.2.882204594.1581793860</t>
  </si>
  <si>
    <t>GA1.2.1369422463.1580014446</t>
  </si>
  <si>
    <t>GA1.2.1274823591.1579466330</t>
  </si>
  <si>
    <t>GA1.2.602289164.1581483091</t>
  </si>
  <si>
    <t>GA1.2.1784582186.1578023041</t>
  </si>
  <si>
    <t>GA1.2.115594877.1578558058</t>
  </si>
  <si>
    <t>GA1.2.1077940543.1581350626</t>
  </si>
  <si>
    <t>GA1.2.413937063.1580377222</t>
  </si>
  <si>
    <t>GA1.2.684614763.1578205870</t>
  </si>
  <si>
    <t>GA1.2.1135787363.1573975165</t>
  </si>
  <si>
    <t>GA1.2.971395556.1580241268</t>
  </si>
  <si>
    <t>GA1.2.1761546781.1578988306</t>
  </si>
  <si>
    <t>GA1.2.1504444168.1581539985</t>
  </si>
  <si>
    <t>GA1.2.74739806.1578477102</t>
  </si>
  <si>
    <t>GA1.2.1123391287.1581871209</t>
  </si>
  <si>
    <t>GA1.2.57152098.1581577672</t>
  </si>
  <si>
    <t>GA1.2.1290954170.1577914822</t>
  </si>
  <si>
    <t>GA1.2.1414946024.1578078893</t>
  </si>
  <si>
    <t>GA1.2.617423235.1580838500</t>
  </si>
  <si>
    <t>GA1.2.1552609625.1578031689</t>
  </si>
  <si>
    <t>GA1.2.564842555.1580554052</t>
  </si>
  <si>
    <t>GA1.2.2029487549.1578391298</t>
  </si>
  <si>
    <t>GA1.2.1871307398.1580803965</t>
  </si>
  <si>
    <t>GA1.2.136473299.1579541281</t>
  </si>
  <si>
    <t>GA1.2.1577831453.1580840645</t>
  </si>
  <si>
    <t>GA1.2.868204735.1578041348</t>
  </si>
  <si>
    <t>GA1.2.1119046991.1579163981</t>
  </si>
  <si>
    <t>GA1.2.1286313949.1580463636</t>
  </si>
  <si>
    <t>GA1.2.1947042908.1578555186</t>
  </si>
  <si>
    <t>GA1.2.2138238084.1580718377</t>
  </si>
  <si>
    <t>GA1.2.1316605087.1579037977</t>
  </si>
  <si>
    <t>GA1.2.1453192233.1580443589</t>
  </si>
  <si>
    <t>GA1.2.165696934.1577868807</t>
  </si>
  <si>
    <t>GA1.2.566243460.1578819085</t>
  </si>
  <si>
    <t>GA1.2.425103455.1580665581</t>
  </si>
  <si>
    <t>GA1.2.1187647965.1581618019</t>
  </si>
  <si>
    <t>GA1.2.1316681185.1580861160</t>
  </si>
  <si>
    <t>GA1.2.1517986521.1581918000</t>
  </si>
  <si>
    <t>GA1.2.28197222.1575445061</t>
  </si>
  <si>
    <t>GA1.2.2002989905.1580211093</t>
  </si>
  <si>
    <t>GA1.2.1158019960.1578817384</t>
  </si>
  <si>
    <t>GA1.2.1851188826.1578222554</t>
  </si>
  <si>
    <t>GA1.2.1010747636.1579422625</t>
  </si>
  <si>
    <t>GA1.2.1839091199.1579278919</t>
  </si>
  <si>
    <t>GA1.2.675185760.1580111648</t>
  </si>
  <si>
    <t>GA1.2.1216020360.1581687451</t>
  </si>
  <si>
    <t>GA1.2.125061474.1579958870</t>
  </si>
  <si>
    <t>GA1.2.1376132491.1580909560</t>
  </si>
  <si>
    <t>GA1.2.21352052.1580037275</t>
  </si>
  <si>
    <t>GA1.2.230376347.1581823682</t>
  </si>
  <si>
    <t>Khanty-Mansiysk</t>
  </si>
  <si>
    <t>GA1.2.1853452200.1580720110</t>
  </si>
  <si>
    <t>GA1.2.82163630.1577871341</t>
  </si>
  <si>
    <t>GA1.2.815113246.1579862350</t>
  </si>
  <si>
    <t>GA1.2.383707915.1580299822</t>
  </si>
  <si>
    <t>GA1.2.241380338.1580801861</t>
  </si>
  <si>
    <t>GA1.2.1182478457.1579341934</t>
  </si>
  <si>
    <t>GA1.2.1208742288.1579516398</t>
  </si>
  <si>
    <t>GA1.2.331261978.1579171546</t>
  </si>
  <si>
    <t>GA1.2.757663563.1579986751</t>
  </si>
  <si>
    <t>GA1.2.1064245207.1578506016</t>
  </si>
  <si>
    <t>GA1.2.676850304.1580709618</t>
  </si>
  <si>
    <t>GA1.2.1613475557.1578245511</t>
  </si>
  <si>
    <t>GA1.2.1136406389.1581315961</t>
  </si>
  <si>
    <t>GA1.2.1456863628.1579878857</t>
  </si>
  <si>
    <t>GA1.2.568047334.1580462843</t>
  </si>
  <si>
    <t>GA1.2.696450344.1581916006</t>
  </si>
  <si>
    <t>GA1.2.1205800494.1581150988</t>
  </si>
  <si>
    <t>GA1.2.88685230.1580795459</t>
  </si>
  <si>
    <t>GA1.2.711687277.1578737672</t>
  </si>
  <si>
    <t>GA1.2.1997846026.1579586143</t>
  </si>
  <si>
    <t>GA1.2.1478955534.1580634247</t>
  </si>
  <si>
    <t>GA1.2.2044433610.1580878832</t>
  </si>
  <si>
    <t>GA1.2.685812621.1580687013</t>
  </si>
  <si>
    <t>Khabarovsk</t>
  </si>
  <si>
    <t>Khabarovsk Krai</t>
  </si>
  <si>
    <t>GA1.2.1881318780.1581559064</t>
  </si>
  <si>
    <t>GA1.2.2102763781.1577934131</t>
  </si>
  <si>
    <t>GA1.2.2105462770.1581311357</t>
  </si>
  <si>
    <t>GA1.2.1902008402.1578949055</t>
  </si>
  <si>
    <t>GA1.2.661915697.1580941306</t>
  </si>
  <si>
    <t>GA1.2.1212014609.1579228385</t>
  </si>
  <si>
    <t>GA1.2.300044534.1580954051</t>
  </si>
  <si>
    <t>GA1.2.752062244.1579197952</t>
  </si>
  <si>
    <t>GA1.2.1275496685.1581882607</t>
  </si>
  <si>
    <t>Komsomolsk-on-Amur</t>
  </si>
  <si>
    <t>GA1.2.1599816046.1579218647</t>
  </si>
  <si>
    <t>GA1.2.374478310.1578360817</t>
  </si>
  <si>
    <t>GA1.2.2136459100.1565813725</t>
  </si>
  <si>
    <t>GA1.2.1929482883.1578179498</t>
  </si>
  <si>
    <t>GA1.2.244553381.1579829233</t>
  </si>
  <si>
    <t>GA1.2.1747481435.1578805021</t>
  </si>
  <si>
    <t>GA1.2.1100334696.1578049240</t>
  </si>
  <si>
    <t>GA1.2.57459317.1578376412</t>
  </si>
  <si>
    <t>GA1.2.1228122197.1579464590</t>
  </si>
  <si>
    <t>GA1.2.1852081344.1579731779</t>
  </si>
  <si>
    <t>GA1.2.542284261.1574858991</t>
  </si>
  <si>
    <t>GA1.2.88162517.1580198847</t>
  </si>
  <si>
    <t>GA1.2.155228112.1578365703</t>
  </si>
  <si>
    <t>GA1.2.192995723.1577963499</t>
  </si>
  <si>
    <t>GA1.2.1973797901.1579349467</t>
  </si>
  <si>
    <t>GA1.2.1978649942.1579286389</t>
  </si>
  <si>
    <t>GA1.2.122626338.1578833617</t>
  </si>
  <si>
    <t>GA1.2.782768260.1578555505</t>
  </si>
  <si>
    <t>GA1.2.1160749875.1580802465</t>
  </si>
  <si>
    <t>GA1.2.755958294.1579343656</t>
  </si>
  <si>
    <t>GA1.2.1322659608.1578718362</t>
  </si>
  <si>
    <t>GA1.2.611895795.1575642576</t>
  </si>
  <si>
    <t>GA1.2.891888849.1580215703</t>
  </si>
  <si>
    <t>GA1.2.1970721067.1577860325</t>
  </si>
  <si>
    <t>GA1.2.1088863455.1579201354</t>
  </si>
  <si>
    <t>GA1.2.1540380487.1573617905</t>
  </si>
  <si>
    <t>GA1.2.1789018364.1580408079</t>
  </si>
  <si>
    <t>GA1.2.666629662.1580801774</t>
  </si>
  <si>
    <t>GA1.2.342127267.1578646190</t>
  </si>
  <si>
    <t>GA1.2.1280984328.1579674730</t>
  </si>
  <si>
    <t>GA1.2.1419931907.1580185685</t>
  </si>
  <si>
    <t>GA1.2.363974372.1579183228</t>
  </si>
  <si>
    <t>GA1.2.1229015964.1574665909</t>
  </si>
  <si>
    <t>GA1.2.1391339059.1580984457</t>
  </si>
  <si>
    <t>GA1.2.764272537.1579607563</t>
  </si>
  <si>
    <t>GA1.2.367011798.1579836183</t>
  </si>
  <si>
    <t>GA1.2.2099991122.1558160155</t>
  </si>
  <si>
    <t>GA1.2.1663383738.1577927785</t>
  </si>
  <si>
    <t>GA1.2.1977662213.1580049638</t>
  </si>
  <si>
    <t>GA1.2.260112892.1580189349</t>
  </si>
  <si>
    <t>GA1.2.1897200168.1545646300</t>
  </si>
  <si>
    <t>GA1.2.964765860.1581506723</t>
  </si>
  <si>
    <t>GA1.2.1407938200.1581842821</t>
  </si>
  <si>
    <t>GA1.2.520220372.1578997773</t>
  </si>
  <si>
    <t>GA1.2.98243108.1581417229</t>
  </si>
  <si>
    <t>GA1.2.457998785.1578960908</t>
  </si>
  <si>
    <t>GA1.2.969275316.1574336986</t>
  </si>
  <si>
    <t>GA1.2.656473074.1576958636</t>
  </si>
  <si>
    <t>GA1.2.2028686641.1579559588</t>
  </si>
  <si>
    <t>GA1.2.868531915.1581500248</t>
  </si>
  <si>
    <t>хендай официальный сайты в краснодаре</t>
  </si>
  <si>
    <t>GA1.2.228595400.1581588419</t>
  </si>
  <si>
    <t>GA1.2.1850771168.1580714501</t>
  </si>
  <si>
    <t>GA1.2.1862539859.1579148705</t>
  </si>
  <si>
    <t>Kemerovo</t>
  </si>
  <si>
    <t>Kemerovo Oblast</t>
  </si>
  <si>
    <t>GA1.2.1304157921.1581661511</t>
  </si>
  <si>
    <t>GA1.2.2027917806.1581237637</t>
  </si>
  <si>
    <t>Novokuznetsk</t>
  </si>
  <si>
    <t>GA1.2.1194720056.1581839181</t>
  </si>
  <si>
    <t>Kiselyovsk</t>
  </si>
  <si>
    <t>GA1.2.2010194719.1578202096</t>
  </si>
  <si>
    <t>GA1.2.1608557894.1578828450</t>
  </si>
  <si>
    <t>GA1.2.1521150140.1581925319</t>
  </si>
  <si>
    <t>GA1.2.642617585.1581925776</t>
  </si>
  <si>
    <t>GA1.2.1379433081.1578103689</t>
  </si>
  <si>
    <t>GA1.2.1592177786.1576337595</t>
  </si>
  <si>
    <t>GA1.2.1701370377.1580921535</t>
  </si>
  <si>
    <t>GA1.2.1249911454.1580405726</t>
  </si>
  <si>
    <t>Belovo</t>
  </si>
  <si>
    <t>GA1.2.1428446925.1579763750</t>
  </si>
  <si>
    <t>GA1.2.1940716082.1580902662</t>
  </si>
  <si>
    <t>GA1.2.247179891.1581709564</t>
  </si>
  <si>
    <t>GA1.2.1998009501.1578587125</t>
  </si>
  <si>
    <t>Prokopyevsk</t>
  </si>
  <si>
    <t>GA1.2.124929108.1578458125</t>
  </si>
  <si>
    <t>GA1.2.1449055530.1580934312</t>
  </si>
  <si>
    <t>GA1.2.2053279764.1580096989</t>
  </si>
  <si>
    <t>GA1.2.644998838.1579605407</t>
  </si>
  <si>
    <t>GA1.2.1937808086.1580146537</t>
  </si>
  <si>
    <t>Karagandy</t>
  </si>
  <si>
    <t>Karagandy Province</t>
  </si>
  <si>
    <t>GA1.2.992047478.1580146675</t>
  </si>
  <si>
    <t>GA1.2.928602746.1580079116</t>
  </si>
  <si>
    <t>GA1.2.755629590.1580475017</t>
  </si>
  <si>
    <t>GA1.2.1274310053.1578490284</t>
  </si>
  <si>
    <t>GA1.2.884227275.1578208679</t>
  </si>
  <si>
    <t>GA1.2.1927847409.1581425712</t>
  </si>
  <si>
    <t>GA1.2.1509731767.1580736282</t>
  </si>
  <si>
    <t>GA1.2.207450633.1579705411</t>
  </si>
  <si>
    <t>GA1.2.155607618.1581081999</t>
  </si>
  <si>
    <t>GA1.2.613303202.1578724152</t>
  </si>
  <si>
    <t>GA1.2.1575048662.1581772367</t>
  </si>
  <si>
    <t>Cherkessk</t>
  </si>
  <si>
    <t>Karachay-Cherkessia</t>
  </si>
  <si>
    <t>GA1.2.181597149.1581793820</t>
  </si>
  <si>
    <t>GA1.2.1126414479.1579067520</t>
  </si>
  <si>
    <t>GA1.2.1946592369.1580717780</t>
  </si>
  <si>
    <t>GA1.2.324209014.1577009664</t>
  </si>
  <si>
    <t>GA1.2.354391981.1578133524</t>
  </si>
  <si>
    <t>GA1.2.683521388.1578133009</t>
  </si>
  <si>
    <t>GA1.2.1712598756.1580843349</t>
  </si>
  <si>
    <t>GA1.2.727548300.1578590074</t>
  </si>
  <si>
    <t>GA1.2.783967708.1578322160</t>
  </si>
  <si>
    <t>GA1.2.432058487.1541424896</t>
  </si>
  <si>
    <t>GA1.2.514428895.1580838745</t>
  </si>
  <si>
    <t>GA1.2.828944078.1578737772</t>
  </si>
  <si>
    <t>GA1.2.1168569155.1580111574</t>
  </si>
  <si>
    <t>GA1.2.1318588354.1578569169</t>
  </si>
  <si>
    <t>GA1.2.1804096660.1581109099</t>
  </si>
  <si>
    <t>GA1.2.231539714.1579599950</t>
  </si>
  <si>
    <t>GA1.2.1742826340.1579806596</t>
  </si>
  <si>
    <t>GA1.2.1541936438.1579451881</t>
  </si>
  <si>
    <t>GA1.2.1952055622.1580304161</t>
  </si>
  <si>
    <t>GA1.2.1022855486.1581596048</t>
  </si>
  <si>
    <t>GA1.2.383852260.1579198813</t>
  </si>
  <si>
    <t>GA1.2.963579621.1579251709</t>
  </si>
  <si>
    <t>GA1.2.1572512765.1579713125</t>
  </si>
  <si>
    <t>GA1.2.149749633.1580747925</t>
  </si>
  <si>
    <t>GA1.2.1834888653.1578132552</t>
  </si>
  <si>
    <t>GA1.2.2146929756.1581685104</t>
  </si>
  <si>
    <t>GA1.2.1271911325.1577829938</t>
  </si>
  <si>
    <t>GA1.2.1237453867.1578404477</t>
  </si>
  <si>
    <t>GA1.2.667094423.1581743791</t>
  </si>
  <si>
    <t>GA1.2.1540588310.1578002343</t>
  </si>
  <si>
    <t>GA1.2.1234882275.1580473160</t>
  </si>
  <si>
    <t>GA1.2.1490937631.1581591709</t>
  </si>
  <si>
    <t>GA1.2.1004121826.1578426976</t>
  </si>
  <si>
    <t>GA1.2.1331193877.1579166032</t>
  </si>
  <si>
    <t>GA1.2.1191098750.1578848866</t>
  </si>
  <si>
    <t>GA1.2.908032721.1575814494</t>
  </si>
  <si>
    <t>GA1.2.1668567619.1578066729</t>
  </si>
  <si>
    <t>GA1.2.884090733.1580721931</t>
  </si>
  <si>
    <t>GA1.2.1008949948.1578827457</t>
  </si>
  <si>
    <t>GA1.2.1043969980.1577982378</t>
  </si>
  <si>
    <t>GA1.2.321820211.1579865837</t>
  </si>
  <si>
    <t>GA1.2.2132223422.1578855719</t>
  </si>
  <si>
    <t>GA1.2.974301605.1578742452</t>
  </si>
  <si>
    <t>GA1.2.1344813227.1578423266</t>
  </si>
  <si>
    <t>GA1.2.1667474031.1578917465</t>
  </si>
  <si>
    <t>GA1.2.1324497088.1578997344</t>
  </si>
  <si>
    <t>GA1.2.1869298277.1581247725</t>
  </si>
  <si>
    <t>GA1.2.164571035.1577497580</t>
  </si>
  <si>
    <t>GA1.2.269504546.1578918248</t>
  </si>
  <si>
    <t>GA1.2.326272525.1581188165</t>
  </si>
  <si>
    <t>GA1.2.302833431.1579574744</t>
  </si>
  <si>
    <t>GA1.2.2002919527.1579698715</t>
  </si>
  <si>
    <t>GA1.2.492629885.1579114077</t>
  </si>
  <si>
    <t>GA1.2.2096552163.1578662609</t>
  </si>
  <si>
    <t>GA1.2.708257583.1578321836</t>
  </si>
  <si>
    <t>GA1.2.1870017818.1578650389</t>
  </si>
  <si>
    <t>GA1.2.1905759069.1577886025</t>
  </si>
  <si>
    <t>GA1.2.842665801.1578734402</t>
  </si>
  <si>
    <t>GA1.2.1370017561.1581173489</t>
  </si>
  <si>
    <t>GA1.2.1321135975.1578001254</t>
  </si>
  <si>
    <t>GA1.2.2110189709.1581596854</t>
  </si>
  <si>
    <t>Ust-Dzheguta</t>
  </si>
  <si>
    <t>GA1.2.1357608215.1579780353</t>
  </si>
  <si>
    <t>GA1.2.798790378.1579199905</t>
  </si>
  <si>
    <t>GA1.2.1388424586.1578548690</t>
  </si>
  <si>
    <t>GA1.2.1069343611.1578045165</t>
  </si>
  <si>
    <t>GA1.2.1542411782.1578816115</t>
  </si>
  <si>
    <t>GA1.2.1051194477.1580795293</t>
  </si>
  <si>
    <t>GA1.2.1245200715.1578232595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351660441.1577911430</t>
  </si>
  <si>
    <t>GA1.2.1336034914.1578410947</t>
  </si>
  <si>
    <t>GA1.2.1130427601.1578760213</t>
  </si>
  <si>
    <t>GA1.2.1578239114.1569762959</t>
  </si>
  <si>
    <t>GA1.2.1592834786.1578754385</t>
  </si>
  <si>
    <t>GA1.2.538179715.1579195321</t>
  </si>
  <si>
    <t>GA1.2.59691525.1578079774</t>
  </si>
  <si>
    <t>GA1.2.1125816831.1581922736</t>
  </si>
  <si>
    <t>GA1.2.1730786.1579175849</t>
  </si>
  <si>
    <t>GA1.2.80180945.1579432505</t>
  </si>
  <si>
    <t>GA1.2.1208071058.1578785054</t>
  </si>
  <si>
    <t>GA1.2.2051815195.1578913035</t>
  </si>
  <si>
    <t>GA1.2.284585119.1580928735</t>
  </si>
  <si>
    <t>GA1.2.300238507.1580821884</t>
  </si>
  <si>
    <t>GA1.2.561849436.1581572335</t>
  </si>
  <si>
    <t>GA1.2.70901447.1578158223</t>
  </si>
  <si>
    <t>GA1.2.377398143.1579722948</t>
  </si>
  <si>
    <t>GA1.2.180895840.1581445493</t>
  </si>
  <si>
    <t>GA1.2.1525827896.1581415767</t>
  </si>
  <si>
    <t>GA1.2.1831672247.1578504512</t>
  </si>
  <si>
    <t>GA1.2.2018538464.1578508641</t>
  </si>
  <si>
    <t>GA1.2.11014424.1578132228</t>
  </si>
  <si>
    <t>GA1.2.1611233336.1579362134</t>
  </si>
  <si>
    <t>GA1.2.1116388884.1578858715</t>
  </si>
  <si>
    <t>GA1.2.507312415.1581756679</t>
  </si>
  <si>
    <t>GA1.2.319290975.1568535431</t>
  </si>
  <si>
    <t>GA1.2.1026260397.1581601209</t>
  </si>
  <si>
    <t>GA1.2.510809239.1578756795</t>
  </si>
  <si>
    <t>GA1.2.1029547656.1580054819</t>
  </si>
  <si>
    <t>GA1.2.1604600416.1574050425</t>
  </si>
  <si>
    <t>GA1.2.528588603.1580767563</t>
  </si>
  <si>
    <t>GA1.2.1067908647.1575040229</t>
  </si>
  <si>
    <t>Киа ключ авто краснодар официальный сайт</t>
  </si>
  <si>
    <t>акции на автомобиль хундай краснодар</t>
  </si>
  <si>
    <t>GA1.2.654622226.1559470947</t>
  </si>
  <si>
    <t>GA1.2.360352995.1579332387</t>
  </si>
  <si>
    <t>GA1.2.871378069.1578293249</t>
  </si>
  <si>
    <t>GA1.2.2028699718.1579763333</t>
  </si>
  <si>
    <t>Coffeyville</t>
  </si>
  <si>
    <t>Kansas</t>
  </si>
  <si>
    <t>Petropavlovsk-Kamchatskiy</t>
  </si>
  <si>
    <t>Kamchatka Krai</t>
  </si>
  <si>
    <t>GA1.2.698345562.1581215132</t>
  </si>
  <si>
    <t>GA1.2.1779418735.1580286080</t>
  </si>
  <si>
    <t>GA1.2.311925558.1580292575</t>
  </si>
  <si>
    <t>GA1.2.2030727225.1579405830</t>
  </si>
  <si>
    <t>GA1.2.1474811919.1579928231</t>
  </si>
  <si>
    <t>GA1.2.1380719929.1581215108</t>
  </si>
  <si>
    <t>GA1.2.922715641.1579124823</t>
  </si>
  <si>
    <t>GA1.2.1735134833.1581117180</t>
  </si>
  <si>
    <t>GA1.2.921532317.1580470284</t>
  </si>
  <si>
    <t>GA1.2.381461135.1580017302</t>
  </si>
  <si>
    <t>GA1.2.1075901658.1578983460</t>
  </si>
  <si>
    <t>Kaluga</t>
  </si>
  <si>
    <t>Kaluga Oblast</t>
  </si>
  <si>
    <t>GA1.2.1653298515.1579694773</t>
  </si>
  <si>
    <t>Maloyaroslavets</t>
  </si>
  <si>
    <t>GA1.2.1124192912.1580837914</t>
  </si>
  <si>
    <t>GA1.2.1582321470.1580584274</t>
  </si>
  <si>
    <t>GA1.2.1659821149.1579027260</t>
  </si>
  <si>
    <t>GA1.2.168256180.1579631888</t>
  </si>
  <si>
    <t>GA1.2.1495512048.1579755562</t>
  </si>
  <si>
    <t>GA1.2.202702673.1580611435</t>
  </si>
  <si>
    <t>GA1.2.998902869.1580670927</t>
  </si>
  <si>
    <t>GA1.2.1645277165.1578078642</t>
  </si>
  <si>
    <t>GA1.2.801663423.1581659671</t>
  </si>
  <si>
    <t>GA1.2.737895195.1578947171</t>
  </si>
  <si>
    <t>GA1.2.1890264917.1577992056</t>
  </si>
  <si>
    <t>Obninsk</t>
  </si>
  <si>
    <t>GA1.2.336806054.1578857324</t>
  </si>
  <si>
    <t>GA1.2.257889426.1579878689</t>
  </si>
  <si>
    <t>GA1.2.1575990689.1578570415</t>
  </si>
  <si>
    <t>GA1.2.1860681884.1578905438</t>
  </si>
  <si>
    <t>GA1.2.1613473407.1581353728</t>
  </si>
  <si>
    <t>GA1.2.2009364920.1578425851</t>
  </si>
  <si>
    <t>GA1.2.1021249769.1579695183</t>
  </si>
  <si>
    <t>GA1.2.208470009.1581597698</t>
  </si>
  <si>
    <t>салоны Кия в краснодарском крае</t>
  </si>
  <si>
    <t>GA1.2.969678693.1580457154</t>
  </si>
  <si>
    <t>GA1.2.212501649.1580664929</t>
  </si>
  <si>
    <t>Elista</t>
  </si>
  <si>
    <t>KalmyMersedes</t>
  </si>
  <si>
    <t>GA1.2.203216271.1580729590</t>
  </si>
  <si>
    <t>GA1.2.1611160482.1580150586</t>
  </si>
  <si>
    <t>GA1.2.1012480898.1560632537</t>
  </si>
  <si>
    <t>GA1.2.290813541.1579681823</t>
  </si>
  <si>
    <t>GA1.2.1518251785.1579281915</t>
  </si>
  <si>
    <t>GA1.2.367934884.1579632232</t>
  </si>
  <si>
    <t>GA1.2.698911552.1580978518</t>
  </si>
  <si>
    <t>GA1.2.122488956.1579706333</t>
  </si>
  <si>
    <t>GA1.2.976333276.1579020093</t>
  </si>
  <si>
    <t>GA1.2.1051525908.1581928819</t>
  </si>
  <si>
    <t>GA1.2.1351413447.1581367399</t>
  </si>
  <si>
    <t>GA1.2.1706940309.1579764869</t>
  </si>
  <si>
    <t>GA1.2.247709176.1580732489</t>
  </si>
  <si>
    <t>GA1.2.1006308000.1580188742</t>
  </si>
  <si>
    <t>GA1.2.1134019481.1580836609</t>
  </si>
  <si>
    <t>GA1.2.308427898.1581014029</t>
  </si>
  <si>
    <t>GA1.2.174851663.1581945885</t>
  </si>
  <si>
    <t>GA1.2.533649524.1578244644</t>
  </si>
  <si>
    <t>GA1.2.1191584898.1580570361</t>
  </si>
  <si>
    <t>GA1.2.510637435.1578770417</t>
  </si>
  <si>
    <t>GA1.2.815227424.1581238447</t>
  </si>
  <si>
    <t>GA1.2.653718925.1578547446</t>
  </si>
  <si>
    <t>GA1.2.913195034.1580884099</t>
  </si>
  <si>
    <t>GA1.2.1543916229.1581089768</t>
  </si>
  <si>
    <t>Kaliningrad</t>
  </si>
  <si>
    <t>Kaliningrad Oblast</t>
  </si>
  <si>
    <t>GA1.2.632802450.1578603835</t>
  </si>
  <si>
    <t>GA1.2.1782151325.1578986609</t>
  </si>
  <si>
    <t>GA1.2.2033786419.1581398796</t>
  </si>
  <si>
    <t>GA1.2.105224332.1578598691</t>
  </si>
  <si>
    <t>GA1.2.1259736577.1581093378</t>
  </si>
  <si>
    <t>GA1.2.587227957.1581253891</t>
  </si>
  <si>
    <t>GA1.2.2058706697.1581271341</t>
  </si>
  <si>
    <t>GA1.2.1304359444.1581055206</t>
  </si>
  <si>
    <t>GA1.2.1559391328.1578984413</t>
  </si>
  <si>
    <t>Chernyakhovsk</t>
  </si>
  <si>
    <t>GA1.2.297334692.1578593027</t>
  </si>
  <si>
    <t>Kakheti</t>
  </si>
  <si>
    <t>Nalchik</t>
  </si>
  <si>
    <t>Kabardino-Balkaria</t>
  </si>
  <si>
    <t>GA1.2.1196399943.1580326612</t>
  </si>
  <si>
    <t>GA1.2.672690704.1579608025</t>
  </si>
  <si>
    <t>GA1.2.141459387.1578693739</t>
  </si>
  <si>
    <t>GA1.2.2025240110.1576697128</t>
  </si>
  <si>
    <t>GA1.2.1141148560.1580377890</t>
  </si>
  <si>
    <t>GA1.2.1384052533.1580824247</t>
  </si>
  <si>
    <t>GA1.2.233136583.1578316192</t>
  </si>
  <si>
    <t>GA1.2.354629252.1576766595</t>
  </si>
  <si>
    <t>GA1.2.1448386830.1580587606</t>
  </si>
  <si>
    <t>GA1.2.739476139.1579156140</t>
  </si>
  <si>
    <t>GA1.2.950808663.1577473767</t>
  </si>
  <si>
    <t>GA1.2.1629548098.1581673100</t>
  </si>
  <si>
    <t>GA1.2.1594183881.1571473288</t>
  </si>
  <si>
    <t>GA1.2.555923562.1578648262</t>
  </si>
  <si>
    <t>GA1.2.2138905021.1574503422</t>
  </si>
  <si>
    <t>GA1.2.1392751091.1576764939</t>
  </si>
  <si>
    <t>GA1.2.1431771390.1579204373</t>
  </si>
  <si>
    <t>GA1.2.189324017.1577464168</t>
  </si>
  <si>
    <t>GA1.2.274906191.1578686103</t>
  </si>
  <si>
    <t>GA1.2.1522655239.1580473913</t>
  </si>
  <si>
    <t>GA1.2.575312408.1577983718</t>
  </si>
  <si>
    <t>GA1.2.7760319.1579205135</t>
  </si>
  <si>
    <t>GA1.2.1166946864.1579249434</t>
  </si>
  <si>
    <t>GA1.2.1316939104.1579282120</t>
  </si>
  <si>
    <t>GA1.2.218808828.1581228089</t>
  </si>
  <si>
    <t>GA1.2.379815051.1578156644</t>
  </si>
  <si>
    <t>GA1.2.111947211.1579416316</t>
  </si>
  <si>
    <t>GA1.2.608970749.1578040605</t>
  </si>
  <si>
    <t>GA1.2.801188372.1578604681</t>
  </si>
  <si>
    <t>GA1.2.282040711.1578988099</t>
  </si>
  <si>
    <t>GA1.2.61175207.1580655108</t>
  </si>
  <si>
    <t>GA1.2.1078440606.1564748091</t>
  </si>
  <si>
    <t>GA1.2.954929668.1533210811</t>
  </si>
  <si>
    <t>GA1.2.1946697606.1579900531</t>
  </si>
  <si>
    <t>GA1.2.42387989.1581952981</t>
  </si>
  <si>
    <t>GA1.2.1006747149.1577966006</t>
  </si>
  <si>
    <t>GA1.2.1365335323.1579592252</t>
  </si>
  <si>
    <t>GA1.2.223459163.1578760873</t>
  </si>
  <si>
    <t>GA1.2.1693582549.1579092405</t>
  </si>
  <si>
    <t>GA1.2.1413190316.1578676407</t>
  </si>
  <si>
    <t>GA1.2.1080818788.1578389564</t>
  </si>
  <si>
    <t>GA1.2.1245228792.1580824959</t>
  </si>
  <si>
    <t>GA1.2.690352720.1579630134</t>
  </si>
  <si>
    <t>GA1.2.963007239.1580121687</t>
  </si>
  <si>
    <t>GA1.2.843020646.1578779880</t>
  </si>
  <si>
    <t>GA1.2.1525847422.1580191733</t>
  </si>
  <si>
    <t>GA1.2.1766040116.1579934621</t>
  </si>
  <si>
    <t>GA1.2.1975044630.1580928663</t>
  </si>
  <si>
    <t>GA1.2.288510011.1578235522</t>
  </si>
  <si>
    <t>GA1.2.1786922776.1581272022</t>
  </si>
  <si>
    <t>Prokhladny</t>
  </si>
  <si>
    <t>GA1.2.1973675382.1581496990</t>
  </si>
  <si>
    <t>GA1.2.659354569.1579085105</t>
  </si>
  <si>
    <t>GA1.2.313063737.1578576244</t>
  </si>
  <si>
    <t>GA1.2.1719305620.1577756185</t>
  </si>
  <si>
    <t>GA1.2.325341677.1579084895</t>
  </si>
  <si>
    <t>GA1.2.420627778.1580730168</t>
  </si>
  <si>
    <t>GA1.2.2014841709.1580380453</t>
  </si>
  <si>
    <t>GA1.2.332344275.1574757061</t>
  </si>
  <si>
    <t>GA1.2.720786979.1580721422</t>
  </si>
  <si>
    <t>GA1.2.303994303.1576749400</t>
  </si>
  <si>
    <t>GA1.2.911040350.1581792452</t>
  </si>
  <si>
    <t>GA1.2.1297847123.1579689060</t>
  </si>
  <si>
    <t>GA1.2.1426447508.1581339301</t>
  </si>
  <si>
    <t>GA1.2.1627191059.1577126636</t>
  </si>
  <si>
    <t>GA1.2.1755568594.1578594320</t>
  </si>
  <si>
    <t>GA1.2.1315662693.1566144043</t>
  </si>
  <si>
    <t>GA1.2.1678932565.1578887888</t>
  </si>
  <si>
    <t>GA1.2.1466207728.1579176357</t>
  </si>
  <si>
    <t>GA1.2.1414445224.1579784727</t>
  </si>
  <si>
    <t>GA1.2.1178150716.1579726908</t>
  </si>
  <si>
    <t>GA1.2.1610995057.1578073270</t>
  </si>
  <si>
    <t>GA1.2.1930898545.1579196034</t>
  </si>
  <si>
    <t>GA1.2.920299687.1577694183</t>
  </si>
  <si>
    <t>GA1.2.1424222067.1580405495</t>
  </si>
  <si>
    <t>GA1.2.654946225.1578647613</t>
  </si>
  <si>
    <t>GA1.2.705955216.1578057260</t>
  </si>
  <si>
    <t>GA1.2.757547644.1578215269</t>
  </si>
  <si>
    <t>GA1.2.565586730.1583062367</t>
  </si>
  <si>
    <t>GA1.2.1454847214.1579892933</t>
  </si>
  <si>
    <t>GA1.2.584212977.1578689265</t>
  </si>
  <si>
    <t>GA1.2.990584088.1577390013</t>
  </si>
  <si>
    <t>GA1.2.1260345068.1579948281</t>
  </si>
  <si>
    <t>GA1.2.1598635185.1579934394</t>
  </si>
  <si>
    <t>GA1.2.253527963.1580307260</t>
  </si>
  <si>
    <t>GA1.2.1666572010.1579961732</t>
  </si>
  <si>
    <t>GA1.2.1753014670.1578918076</t>
  </si>
  <si>
    <t>GA1.2.1199258689.1579614934</t>
  </si>
  <si>
    <t>GA1.2.1220384400.1578812612</t>
  </si>
  <si>
    <t>GA1.2.1492808410.1580407166</t>
  </si>
  <si>
    <t>GA1.2.1756598410.1580195000</t>
  </si>
  <si>
    <t>GA1.2.1815042022.1578527761</t>
  </si>
  <si>
    <t>GA1.2.1931655559.1581448077</t>
  </si>
  <si>
    <t>GA1.2.2024416164.1578837833</t>
  </si>
  <si>
    <t>GA1.2.2051796439.1578916633</t>
  </si>
  <si>
    <t>GA1.2.489652946.1580064513</t>
  </si>
  <si>
    <t>GA1.2.545912661.1579098152</t>
  </si>
  <si>
    <t>GA1.2.570346439.1579873954</t>
  </si>
  <si>
    <t>GA1.2.787829544.1580473151</t>
  </si>
  <si>
    <t>GA1.2.999713054.1578007070</t>
  </si>
  <si>
    <t>GA1.2.419102089.1581675068</t>
  </si>
  <si>
    <t>GA1.2.427197732.1571490945</t>
  </si>
  <si>
    <t>GA1.2.1115455628.1580025471</t>
  </si>
  <si>
    <t>GA1.2.61977665.1579692427</t>
  </si>
  <si>
    <t>GA1.2.793490185.1580326814</t>
  </si>
  <si>
    <t>GA1.2.2054934513.1578516337</t>
  </si>
  <si>
    <t>GA1.2.606313453.1579153058</t>
  </si>
  <si>
    <t>GA1.2.2140241414.1581227088</t>
  </si>
  <si>
    <t>GA1.2.1953789265.1578683783</t>
  </si>
  <si>
    <t>GA1.2.1089156422.1578206112</t>
  </si>
  <si>
    <t>GA1.2.1262597903.1579866007</t>
  </si>
  <si>
    <t>GA1.2.2084129351.1579110151</t>
  </si>
  <si>
    <t>GA1.2.604643849.1581539756</t>
  </si>
  <si>
    <t>GA1.2.935026927.1578247532</t>
  </si>
  <si>
    <t>GA1.2.1219759235.1579269516</t>
  </si>
  <si>
    <t>GA1.2.146506974.1581240934</t>
  </si>
  <si>
    <t>GA1.2.475553689.1577246374</t>
  </si>
  <si>
    <t>GA1.2.141630867.1570892721</t>
  </si>
  <si>
    <t>GA1.2.1462878355.1576253303</t>
  </si>
  <si>
    <t>GA1.2.1673339977.1580367617</t>
  </si>
  <si>
    <t>GA1.2.1885149657.1580720752</t>
  </si>
  <si>
    <t>GA1.2.916534111.1581353192</t>
  </si>
  <si>
    <t>GA1.2.1534212354.1579767886</t>
  </si>
  <si>
    <t>GA1.2.2136606366.1579595835</t>
  </si>
  <si>
    <t>GA1.2.624771393.1580759143</t>
  </si>
  <si>
    <t>GA1.2.911862686.1581058409</t>
  </si>
  <si>
    <t>GA1.2.2143717102.1580158581</t>
  </si>
  <si>
    <t>GA1.2.1036622520.1577992594</t>
  </si>
  <si>
    <t>GA1.2.137386037.1578759088</t>
  </si>
  <si>
    <t>GA1.2.1582344308.1581409176</t>
  </si>
  <si>
    <t>GA1.2.1786362347.1580363822</t>
  </si>
  <si>
    <t>GA1.2.1060806076.1580140285</t>
  </si>
  <si>
    <t>GA1.2.1253777797.1579993509</t>
  </si>
  <si>
    <t>GA1.2.2012756197.1581069625</t>
  </si>
  <si>
    <t>GA1.2.1996078571.1581596751</t>
  </si>
  <si>
    <t>GA1.2.87010933.1578556655</t>
  </si>
  <si>
    <t>GA1.2.6436692.1579679960</t>
  </si>
  <si>
    <t>GA1.2.975804229.1578465853</t>
  </si>
  <si>
    <t>GA1.2.1016888671.1579163440</t>
  </si>
  <si>
    <t>GA1.2.1410905364.1581409019</t>
  </si>
  <si>
    <t>Nanchang</t>
  </si>
  <si>
    <t>Jiangxi</t>
  </si>
  <si>
    <t>GA1.2.1251491209.1578825414</t>
  </si>
  <si>
    <t>Taraz</t>
  </si>
  <si>
    <t>Jambyl Province</t>
  </si>
  <si>
    <t>GA1.2.1751493220.1578851567</t>
  </si>
  <si>
    <t>GA1.2.892788840.1580417009</t>
  </si>
  <si>
    <t>Guadalajara</t>
  </si>
  <si>
    <t>Jalisco</t>
  </si>
  <si>
    <t>GA1.2.711950040.1579702898</t>
  </si>
  <si>
    <t>Jakarta</t>
  </si>
  <si>
    <t>GA1.2.1350269059.1579986155</t>
  </si>
  <si>
    <t>Ivanovo</t>
  </si>
  <si>
    <t>Ivanovo Oblast</t>
  </si>
  <si>
    <t>GA1.2.1328658032.1580284378</t>
  </si>
  <si>
    <t>GA1.2.1189699746.1580742923</t>
  </si>
  <si>
    <t>GA1.2.1685380362.1579694018</t>
  </si>
  <si>
    <t>GA1.2.780327540.1578080366</t>
  </si>
  <si>
    <t>GA1.2.525551236.1578688873</t>
  </si>
  <si>
    <t>GA1.2.1024944936.1581587503</t>
  </si>
  <si>
    <t>GA1.2.1307852598.1580138439</t>
  </si>
  <si>
    <t>GA1.2.789708565.1576750034</t>
  </si>
  <si>
    <t>Istanbul</t>
  </si>
  <si>
    <t>GA1.2.678596647.1579953272</t>
  </si>
  <si>
    <t>Issyk-Kul Region</t>
  </si>
  <si>
    <t>GA1.2.1484377431.1581611880</t>
  </si>
  <si>
    <t>Irkutsk Oblast</t>
  </si>
  <si>
    <t>Irkutsk</t>
  </si>
  <si>
    <t>GA1.2.1678918840.1578747652</t>
  </si>
  <si>
    <t>GA1.2.591202884.1576687318</t>
  </si>
  <si>
    <t>GA1.2.1534062557.1581587604</t>
  </si>
  <si>
    <t>GA1.2.680586228.1581764110</t>
  </si>
  <si>
    <t>GA1.2.319479842.1581847462</t>
  </si>
  <si>
    <t>GA1.2.367007365.1580203049</t>
  </si>
  <si>
    <t>GA1.2.1206884566.1579357326</t>
  </si>
  <si>
    <t>GA1.2.1254532784.1578658347</t>
  </si>
  <si>
    <t>GA1.2.2005878150.1579450127</t>
  </si>
  <si>
    <t>GA1.2.526498852.1581453548</t>
  </si>
  <si>
    <t>GA1.2.583281495.1578454064</t>
  </si>
  <si>
    <t>GA1.2.1460596129.1578568509</t>
  </si>
  <si>
    <t>GA1.2.244806796.1580234482</t>
  </si>
  <si>
    <t>GA1.2.1865870157.1579742234</t>
  </si>
  <si>
    <t>GA1.2.1911937308.1580209147</t>
  </si>
  <si>
    <t>GA1.2.1087972855.1580469935</t>
  </si>
  <si>
    <t>GA1.2.183149454.1580217119</t>
  </si>
  <si>
    <t>GA1.2.65646926.1580052644</t>
  </si>
  <si>
    <t>GA1.2.2079621291.1579240768</t>
  </si>
  <si>
    <t>GA1.2.2104900980.1579782671</t>
  </si>
  <si>
    <t>GA1.2.1308352370.1580802680</t>
  </si>
  <si>
    <t>Bratsk</t>
  </si>
  <si>
    <t>GA1.2.1487338277.1579428317</t>
  </si>
  <si>
    <t>GA1.2.640809804.1580928970</t>
  </si>
  <si>
    <t>GA1.2.95154140.1579267011</t>
  </si>
  <si>
    <t>GA1.2.1796985878.1581924657</t>
  </si>
  <si>
    <t>GA1.2.1791887436.1579515452</t>
  </si>
  <si>
    <t>GA1.2.1382290631.1581428867</t>
  </si>
  <si>
    <t>GA1.2.559016777.1581770075</t>
  </si>
  <si>
    <t>GA1.2.578410247.1581349181</t>
  </si>
  <si>
    <t>GA1.2.1824437458.1581450240</t>
  </si>
  <si>
    <t>GA1.2.1625827728.1580059502</t>
  </si>
  <si>
    <t>GA1.2.737066491.1580629443</t>
  </si>
  <si>
    <t>GA1.2.13628457.1581623083</t>
  </si>
  <si>
    <t>GA1.2.401459214.1580779653</t>
  </si>
  <si>
    <t>GA1.2.1075596375.1579744232</t>
  </si>
  <si>
    <t>GA1.2.2138224829.1581386600</t>
  </si>
  <si>
    <t>GA1.2.1202501557.1580908385</t>
  </si>
  <si>
    <t>GA1.2.1127372457.1580187207</t>
  </si>
  <si>
    <t>GA1.2.834065939.1580888982</t>
  </si>
  <si>
    <t>GA1.2.1619115601.1580712681</t>
  </si>
  <si>
    <t>GA1.2.3573511.1581396733</t>
  </si>
  <si>
    <t>GA1.2.629678948.1580791325</t>
  </si>
  <si>
    <t>GA1.2.903352636.1581919710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563672901.1580631405</t>
  </si>
  <si>
    <t>GA1.2.516454788.1581918467</t>
  </si>
  <si>
    <t>GA1.2.2012986788.1578298089</t>
  </si>
  <si>
    <t>киа рио купить в.краснодаре.заналичные</t>
  </si>
  <si>
    <t>GA1.2.1744374693.1580626630</t>
  </si>
  <si>
    <t>GA1.2.590413822.1581912089</t>
  </si>
  <si>
    <t>GA1.2.652580138.1578055874</t>
  </si>
  <si>
    <t>Nazran</t>
  </si>
  <si>
    <t>Ingushetia</t>
  </si>
  <si>
    <t>GA1.2.316279943.1579928765</t>
  </si>
  <si>
    <t>GA1.2.1157608991.1579900847</t>
  </si>
  <si>
    <t>GA1.2.145739371.1580066590</t>
  </si>
  <si>
    <t>GA1.2.635613350.1581279885</t>
  </si>
  <si>
    <t>GA1.2.642523908.1581677425</t>
  </si>
  <si>
    <t>GA1.2.95880685.1580065951</t>
  </si>
  <si>
    <t>GA1.2.951038595.1578948135</t>
  </si>
  <si>
    <t>GA1.2.752338544.1578224566</t>
  </si>
  <si>
    <t>GA1.2.422440236.1578162658</t>
  </si>
  <si>
    <t>GA1.2.1352897096.1581284756</t>
  </si>
  <si>
    <t>GA1.2.1107945404.1580459552</t>
  </si>
  <si>
    <t>GA1.2.1745847363.1579469714</t>
  </si>
  <si>
    <t>GA1.2.1346103651.1577114986</t>
  </si>
  <si>
    <t>GA1.2.889080571.1575747122</t>
  </si>
  <si>
    <t>GA1.2.1841124965.1578163270</t>
  </si>
  <si>
    <t>GA1.2.1265273554.1579849306</t>
  </si>
  <si>
    <t>GA1.2.1617989438.1580553689</t>
  </si>
  <si>
    <t>GA1.2.1200491804.1578768594</t>
  </si>
  <si>
    <t>GA1.2.49110544.1573674947</t>
  </si>
  <si>
    <t>GA1.2.1700612151.1580303934</t>
  </si>
  <si>
    <t>GA1.2.593117147.1580847164</t>
  </si>
  <si>
    <t>GA1.2.912106940.1578938161</t>
  </si>
  <si>
    <t>GA1.2.1016695762.1581016136</t>
  </si>
  <si>
    <t>GA1.2.1477075879.1578999382</t>
  </si>
  <si>
    <t>GA1.2.755978986.1580310821</t>
  </si>
  <si>
    <t>GA1.2.81774610.1579451407</t>
  </si>
  <si>
    <t>GA1.2.959439631.1579085951</t>
  </si>
  <si>
    <t>GA1.2.2056860504.1579593854</t>
  </si>
  <si>
    <t>GA1.2.568386304.1578914742</t>
  </si>
  <si>
    <t>GA1.2.790280969.1579408635</t>
  </si>
  <si>
    <t>Chicago</t>
  </si>
  <si>
    <t>Illinois</t>
  </si>
  <si>
    <t>GA1.2.515874671.1580574128</t>
  </si>
  <si>
    <t>GA1.2.1617436354.1578214700</t>
  </si>
  <si>
    <t>Paris</t>
  </si>
  <si>
    <t>Ile-de-France</t>
  </si>
  <si>
    <t>GA1.2.1192625316.1580979752</t>
  </si>
  <si>
    <t>Le Plessis-Robinson</t>
  </si>
  <si>
    <t>GA1.2.517071526.1580400978</t>
  </si>
  <si>
    <t>GA1.2.1500069452.1581485687</t>
  </si>
  <si>
    <t>Grodno</t>
  </si>
  <si>
    <t>Hrodna Region</t>
  </si>
  <si>
    <t>GA1.2.1130717896.1580415144</t>
  </si>
  <si>
    <t>GA1.2.1814914900.1581505915</t>
  </si>
  <si>
    <t>BMW x1 ROCK EDITION в РБ видео</t>
  </si>
  <si>
    <t>tut.by</t>
  </si>
  <si>
    <t>GA1.2.795732215.1581773935</t>
  </si>
  <si>
    <t>Ho Chi Minh City</t>
  </si>
  <si>
    <t>GA1.2.461804820.1579704570</t>
  </si>
  <si>
    <t>Frankfurt</t>
  </si>
  <si>
    <t>Hesse</t>
  </si>
  <si>
    <t>GA1.2.587577213.1578342568</t>
  </si>
  <si>
    <t>GA1.2.911562301.1577044644</t>
  </si>
  <si>
    <t>GA1.2.111710602.1579010294</t>
  </si>
  <si>
    <t>Darmstadt</t>
  </si>
  <si>
    <t>GA1.2.965296721.1581282413</t>
  </si>
  <si>
    <t>GA1.2.674385888.1581736682</t>
  </si>
  <si>
    <t>GA1.2.482987014.1581638744</t>
  </si>
  <si>
    <t>GA1.2.2068481210.1577978209</t>
  </si>
  <si>
    <t>GA1.2.1120743468.1579698824</t>
  </si>
  <si>
    <t>GA1.2.1487910102.1581139388</t>
  </si>
  <si>
    <t>GA1.2.637397857.1581027136</t>
  </si>
  <si>
    <t>GA1.2.1777605825.1579064796</t>
  </si>
  <si>
    <t>GA1.2.1707985025.1579800479</t>
  </si>
  <si>
    <t>Zhengzhou</t>
  </si>
  <si>
    <t>Henan</t>
  </si>
  <si>
    <t>baidu.com</t>
  </si>
  <si>
    <t>GA1.2.1709249019.1580475017</t>
  </si>
  <si>
    <t>Hamburg</t>
  </si>
  <si>
    <t>GA1.2.1906025840.1578392098</t>
  </si>
  <si>
    <t>Gyeongju-si</t>
  </si>
  <si>
    <t>Gyeongsangbuk-do</t>
  </si>
  <si>
    <t>GA1.2.1913701163.1571360336</t>
  </si>
  <si>
    <t>Ansan-si</t>
  </si>
  <si>
    <t>Gyeonggi-do</t>
  </si>
  <si>
    <t>GA1.2.28242986.1574512116</t>
  </si>
  <si>
    <t>GA1.2.699821477.1581422451</t>
  </si>
  <si>
    <t>Gwangju</t>
  </si>
  <si>
    <t>GA1.2.2110982762.1580830589</t>
  </si>
  <si>
    <t>Gomel</t>
  </si>
  <si>
    <t>Gomel Region</t>
  </si>
  <si>
    <t>GA1.2.880615138.1581869976</t>
  </si>
  <si>
    <t>GA1.2.685096237.1578407195</t>
  </si>
  <si>
    <t>GA1.2.844810949.1580213766</t>
  </si>
  <si>
    <t>GA1.2.913630972.1581273400</t>
  </si>
  <si>
    <t>Atlanta</t>
  </si>
  <si>
    <t>Georgia</t>
  </si>
  <si>
    <t>GA1.2.664839300.1578720289</t>
  </si>
  <si>
    <t>GA1.2.1854746682.1579924046</t>
  </si>
  <si>
    <t>Roswell</t>
  </si>
  <si>
    <t>GA1.2.1747833623.1567673269</t>
  </si>
  <si>
    <t>Geneva</t>
  </si>
  <si>
    <t>GA1.2.1296642805.1578323932</t>
  </si>
  <si>
    <t>GA1.2.746741106.1580847888</t>
  </si>
  <si>
    <t>GA1.2.516286869.1562694488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586286966.1578611553</t>
  </si>
  <si>
    <t>Miami</t>
  </si>
  <si>
    <t>Florida</t>
  </si>
  <si>
    <t>GA1.2.1640195435.1580687840</t>
  </si>
  <si>
    <t>GA1.2.246973502.1580015879</t>
  </si>
  <si>
    <t>Orlando</t>
  </si>
  <si>
    <t>GA1.2.1306077434.1580960717</t>
  </si>
  <si>
    <t>North Port</t>
  </si>
  <si>
    <t>GA1.2.754045314.1579262406</t>
  </si>
  <si>
    <t>Meerhout</t>
  </si>
  <si>
    <t>Flanders</t>
  </si>
  <si>
    <t>GA1.2.721756232.1581479798</t>
  </si>
  <si>
    <t>Kuala Lumpur</t>
  </si>
  <si>
    <t>Federal Territory of Kuala Lumpur</t>
  </si>
  <si>
    <t>GA1.2.1465912014.1581409684</t>
  </si>
  <si>
    <t>GA1.2.1923776218.1581476250</t>
  </si>
  <si>
    <t>GA1.2.1553234789.1581466355</t>
  </si>
  <si>
    <t>London</t>
  </si>
  <si>
    <t>England</t>
  </si>
  <si>
    <t>GA1.2.1939247045.1578181921</t>
  </si>
  <si>
    <t>Slough</t>
  </si>
  <si>
    <t>GA1.2.513919843.1580722910</t>
  </si>
  <si>
    <t>GA1.2.225884610.1581211926</t>
  </si>
  <si>
    <t>GA1.2.1323038090.1579523718</t>
  </si>
  <si>
    <t>Birmingham</t>
  </si>
  <si>
    <t>GA1.2.1683072335.1578159280</t>
  </si>
  <si>
    <t>GA1.2.967137181.1578158898</t>
  </si>
  <si>
    <t>GA1.2.611640173.1578842979</t>
  </si>
  <si>
    <t>GA1.2.1569313156.1580718557</t>
  </si>
  <si>
    <t>Horley</t>
  </si>
  <si>
    <t>GA1.2.1644237235.1580502104</t>
  </si>
  <si>
    <t>Great Yarmouth</t>
  </si>
  <si>
    <t>GA1.2.1066179570.1579375531</t>
  </si>
  <si>
    <t>GA1.2.1947075372.1581871510</t>
  </si>
  <si>
    <t>GA1.2.1319965947.1578999166</t>
  </si>
  <si>
    <t>Marlow</t>
  </si>
  <si>
    <t>GA1.2.329057806.1581596125</t>
  </si>
  <si>
    <t>GA1.2.1139506642.1572787009</t>
  </si>
  <si>
    <t>Al Jubail</t>
  </si>
  <si>
    <t>Eastern Province</t>
  </si>
  <si>
    <t>GA1.2.1762967208.1577828936</t>
  </si>
  <si>
    <t>Semey</t>
  </si>
  <si>
    <t>East Kazakhstan Province</t>
  </si>
  <si>
    <t>GA1.2.1356692825.1576410264</t>
  </si>
  <si>
    <t>Dubai</t>
  </si>
  <si>
    <t>GA1.2.1100515375.1579026911</t>
  </si>
  <si>
    <t>GA1.2.1181114671.1579618118</t>
  </si>
  <si>
    <t>Donetsk</t>
  </si>
  <si>
    <t>Donetsk Oblast</t>
  </si>
  <si>
    <t>GA1.2.607620239.1579591053</t>
  </si>
  <si>
    <t>GA1.2.276568152.1580391767</t>
  </si>
  <si>
    <t>Amvrosiivka</t>
  </si>
  <si>
    <t>GA1.2.953954969.1578778819</t>
  </si>
  <si>
    <t>GA1.2.1602845148.1579518579</t>
  </si>
  <si>
    <t>GA1.2.1096881067.1580799538</t>
  </si>
  <si>
    <t>GA1.2.395265346.1578756448</t>
  </si>
  <si>
    <t>GA1.2.366136381.1568283929</t>
  </si>
  <si>
    <t>Yenakijeve</t>
  </si>
  <si>
    <t>GA1.2.76105191.1581064784</t>
  </si>
  <si>
    <t>GA1.2.1718475411.1578073575</t>
  </si>
  <si>
    <t>GA1.2.196446721.1578382310</t>
  </si>
  <si>
    <t>Chystiakove</t>
  </si>
  <si>
    <t>GA1.2.2081017864.1578140688</t>
  </si>
  <si>
    <t>GA1.2.903661951.1581063561</t>
  </si>
  <si>
    <t>GA1.2.1169807794.1577092440</t>
  </si>
  <si>
    <t>Horlivka</t>
  </si>
  <si>
    <t>GA1.2.1322727294.1577612207</t>
  </si>
  <si>
    <t>Makiivka</t>
  </si>
  <si>
    <t>GA1.2.1806770638.1577245510</t>
  </si>
  <si>
    <t>GA1.2.2856600.1577895465</t>
  </si>
  <si>
    <t>GA1.2.1457918155.1577948641</t>
  </si>
  <si>
    <t>Khartsyz'k</t>
  </si>
  <si>
    <t>GA1.2.1046268311.1580147025</t>
  </si>
  <si>
    <t>Khrestivka</t>
  </si>
  <si>
    <t>GA1.2.1934683866.1579430111</t>
  </si>
  <si>
    <t>GA1.2.925752648.1578942091</t>
  </si>
  <si>
    <t>GA1.2.126605676.1579548743</t>
  </si>
  <si>
    <t>GA1.2.1360398660.1578931747</t>
  </si>
  <si>
    <t>GA1.2.1673161822.1579544900</t>
  </si>
  <si>
    <t>GA1.2.1871900057.1580530860</t>
  </si>
  <si>
    <t>GA1.2.476314669.1581425095</t>
  </si>
  <si>
    <t>GA1.2.651561726.1578739491</t>
  </si>
  <si>
    <t>GA1.2.768161490.1578736823</t>
  </si>
  <si>
    <t>GA1.2.179351177.1581813580</t>
  </si>
  <si>
    <t>GA1.2.739497755.1580028538</t>
  </si>
  <si>
    <t>GA1.2.734178950.1578007992</t>
  </si>
  <si>
    <t>GA1.2.451140511.1580846434</t>
  </si>
  <si>
    <t>GA1.2.1069657942.1581797001</t>
  </si>
  <si>
    <t>GA1.2.1977003283.1578951384</t>
  </si>
  <si>
    <t>GA1.2.835793363.1581772958</t>
  </si>
  <si>
    <t>GA1.2.194732141.1581427295</t>
  </si>
  <si>
    <t>GA1.2.331705937.1579601284</t>
  </si>
  <si>
    <t>GA1.2.688476243.1577958480</t>
  </si>
  <si>
    <t>GA1.2.1947562640.1579004716</t>
  </si>
  <si>
    <t>GA1.2.351256588.1578216168</t>
  </si>
  <si>
    <t>Yasynuvata</t>
  </si>
  <si>
    <t>GA1.2.1801848054.1579466192</t>
  </si>
  <si>
    <t>GA1.2.977722165.1578295427</t>
  </si>
  <si>
    <t>GA1.2.357150598.1569953938</t>
  </si>
  <si>
    <t>GA1.2.1736543303.1579342097</t>
  </si>
  <si>
    <t>GA1.2.1156422142.1581280285</t>
  </si>
  <si>
    <t>GA1.2.1622879180.1573482253</t>
  </si>
  <si>
    <t>GA1.2.1726036791.1580203673</t>
  </si>
  <si>
    <t>GA1.2.755391464.1578162665</t>
  </si>
  <si>
    <t>GA1.2.2116938033.1578064439</t>
  </si>
  <si>
    <t>GA1.2.741849379.1578574689</t>
  </si>
  <si>
    <t>GA1.2.1118320096.1578324026</t>
  </si>
  <si>
    <t>GA1.2.444541851.1581096714</t>
  </si>
  <si>
    <t>GA1.2.1042458817.1573996213</t>
  </si>
  <si>
    <t>GA1.2.120216120.1579346933</t>
  </si>
  <si>
    <t>GA1.2.1212336095.1581870512</t>
  </si>
  <si>
    <t>GA1.2.390670284.1577984123</t>
  </si>
  <si>
    <t>GA1.2.571501396.1578871071</t>
  </si>
  <si>
    <t>GA1.2.1173103597.1581593924</t>
  </si>
  <si>
    <t>GA1.2.1219430441.1578724593</t>
  </si>
  <si>
    <t>GA1.2.1724996902.1578424050</t>
  </si>
  <si>
    <t>GA1.2.438957514.1576981518</t>
  </si>
  <si>
    <t>GA1.2.1914609158.1581333492</t>
  </si>
  <si>
    <t>Shakhtars'k</t>
  </si>
  <si>
    <t>GA1.2.1255913357.1578766404</t>
  </si>
  <si>
    <t>GA1.2.1280071237.1578319224</t>
  </si>
  <si>
    <t>GA1.2.1695061000.1577890708</t>
  </si>
  <si>
    <t>крета актив</t>
  </si>
  <si>
    <t>GA1.2.1807897546.1581165467</t>
  </si>
  <si>
    <t>GA1.2.831355028.1579766899</t>
  </si>
  <si>
    <t>GA1.2.545517438.1580211880</t>
  </si>
  <si>
    <t>Novoazovs'k</t>
  </si>
  <si>
    <t>GA1.2.363087082.1580707189</t>
  </si>
  <si>
    <t>Dnipropetrovsk Oblast</t>
  </si>
  <si>
    <t>GA1.2.1381999811.1573465706</t>
  </si>
  <si>
    <t>Kryvyi Rih</t>
  </si>
  <si>
    <t>GA1.2.172647237.1561452911</t>
  </si>
  <si>
    <t>GA1.2.1696568496.1578542954</t>
  </si>
  <si>
    <t>Dnipro</t>
  </si>
  <si>
    <t>GA1.2.102114689.1580730282</t>
  </si>
  <si>
    <t>GA1.2.1920214549.1581677617</t>
  </si>
  <si>
    <t>GA1.2.1897811809.1578644357</t>
  </si>
  <si>
    <t>GA1.2.1222137871.1581860319</t>
  </si>
  <si>
    <t>Kamianske</t>
  </si>
  <si>
    <t>GA1.2.1193102588.1581800586</t>
  </si>
  <si>
    <t>Distrito Nacional</t>
  </si>
  <si>
    <t>GA1.2.1468767699.1581865707</t>
  </si>
  <si>
    <t>GA1.2.2001858558.1578044642</t>
  </si>
  <si>
    <t>Dushanbe</t>
  </si>
  <si>
    <t>Districts of Republican Subordination</t>
  </si>
  <si>
    <t>GA1.2.2039498862.1578498522</t>
  </si>
  <si>
    <t>GA1.2.1573604316.1579106757</t>
  </si>
  <si>
    <t>GA1.2.1117025453.1578332122</t>
  </si>
  <si>
    <t>GA1.2.1841804842.1580184614</t>
  </si>
  <si>
    <t>District of Columbia</t>
  </si>
  <si>
    <t>GA1.2.1625651066.1579683952</t>
  </si>
  <si>
    <t>Denizli</t>
  </si>
  <si>
    <t>GA1.2.498110594.1577924527</t>
  </si>
  <si>
    <t>Decentralized Administration of Macedonia and Thrace</t>
  </si>
  <si>
    <t>Yevpatoriya</t>
  </si>
  <si>
    <t>Crimea</t>
  </si>
  <si>
    <t>GA1.2.1236607922.1577679363</t>
  </si>
  <si>
    <t>Simferopol</t>
  </si>
  <si>
    <t>GA1.2.1106974166.1576876340</t>
  </si>
  <si>
    <t>Dzhankoi</t>
  </si>
  <si>
    <t>GA1.2.1929674702.1578210324</t>
  </si>
  <si>
    <t>GA1.2.1645042315.1577380151</t>
  </si>
  <si>
    <t>Yalta</t>
  </si>
  <si>
    <t>GA1.2.396519224.1578215376</t>
  </si>
  <si>
    <t>GA1.2.1003627703.1578323394</t>
  </si>
  <si>
    <t>Bilohirs'k</t>
  </si>
  <si>
    <t>Alushta</t>
  </si>
  <si>
    <t>GA1.2.1074481358.1579803929</t>
  </si>
  <si>
    <t>GA1.2.1104955257.1580927214</t>
  </si>
  <si>
    <t>Krasnoperekops'k</t>
  </si>
  <si>
    <t>GA1.2.1763113117.1580973754</t>
  </si>
  <si>
    <t>Oktyabrs'ke</t>
  </si>
  <si>
    <t>GA1.2.1979497019.1580328899</t>
  </si>
  <si>
    <t>GA1.2.391790414.1579388816</t>
  </si>
  <si>
    <t>GA1.2.446258032.1580285813</t>
  </si>
  <si>
    <t>GA1.2.733088935.1579079545</t>
  </si>
  <si>
    <t>GA1.2.863284511.1579193353</t>
  </si>
  <si>
    <t>GA1.2.1063318033.1578113116</t>
  </si>
  <si>
    <t>Kerch</t>
  </si>
  <si>
    <t>GA1.2.783207190.1581800841</t>
  </si>
  <si>
    <t>GA1.2.1801624838.1580849154</t>
  </si>
  <si>
    <t>GA1.2.1990358212.1577907880</t>
  </si>
  <si>
    <t>GA1.2.2080570361.1578251316</t>
  </si>
  <si>
    <t>GA1.2.563441810.1578740547</t>
  </si>
  <si>
    <t>GA1.2.620114529.1578647486</t>
  </si>
  <si>
    <t>GA1.2.280251373.1578549969</t>
  </si>
  <si>
    <t>GA1.2.1740478819.1580193280</t>
  </si>
  <si>
    <t>GA1.2.305131180.1578401906</t>
  </si>
  <si>
    <t>GA1.2.763472841.1578467881</t>
  </si>
  <si>
    <t>Krasnohvardiis'ke</t>
  </si>
  <si>
    <t>GA1.2.923874849.1580800500</t>
  </si>
  <si>
    <t>GA1.2.712088970.1580758521</t>
  </si>
  <si>
    <t>GA1.2.182583592.1579448710</t>
  </si>
  <si>
    <t>GA1.2.1057516516.1580003127</t>
  </si>
  <si>
    <t>GA1.2.16913090.1571996966</t>
  </si>
  <si>
    <t>Feodosiya</t>
  </si>
  <si>
    <t>GA1.2.521249922.1580822682</t>
  </si>
  <si>
    <t>GA1.2.143308616.1580283276</t>
  </si>
  <si>
    <t>GA1.2.498625604.1576514091</t>
  </si>
  <si>
    <t>GA1.2.1963539481.1580228714</t>
  </si>
  <si>
    <t>GA1.2.625169314.1577833723</t>
  </si>
  <si>
    <t>GA1.2.1330527642.1581348548</t>
  </si>
  <si>
    <t>GA1.2.1995025639.1581356087</t>
  </si>
  <si>
    <t>GA1.2.727375889.1578032330</t>
  </si>
  <si>
    <t>GA1.2.2111673456.1580555780</t>
  </si>
  <si>
    <t>GA1.2.213541097.1578484853</t>
  </si>
  <si>
    <t>GA1.2.346954316.1579366692</t>
  </si>
  <si>
    <t>GA1.2.445919353.1581753345</t>
  </si>
  <si>
    <t>GA1.2.1099401033.1579858273</t>
  </si>
  <si>
    <t>GA1.2.2065442554.1581453867</t>
  </si>
  <si>
    <t>GA1.2.1506177097.1577980028</t>
  </si>
  <si>
    <t>Chornomors'ke</t>
  </si>
  <si>
    <t>GA1.2.1179725942.1581149547</t>
  </si>
  <si>
    <t>GA1.2.1247275946.1580134239</t>
  </si>
  <si>
    <t>GA1.2.131768216.1578223397</t>
  </si>
  <si>
    <t>GA1.2.65217535.1575389701</t>
  </si>
  <si>
    <t>GA1.2.664929612.1579506417</t>
  </si>
  <si>
    <t>GA1.2.108429366.1581433031</t>
  </si>
  <si>
    <t>GA1.2.986681118.1579027789</t>
  </si>
  <si>
    <t>GA1.2.1383261473.1578907980</t>
  </si>
  <si>
    <t>GA1.2.1927159464.1576568144</t>
  </si>
  <si>
    <t>GA1.2.1378595411.1579004847</t>
  </si>
  <si>
    <t>GA1.2.1919232720.1581586125</t>
  </si>
  <si>
    <t>GA1.2.1272776207.1581694731</t>
  </si>
  <si>
    <t>GA1.2.183756975.1579539688</t>
  </si>
  <si>
    <t>GA1.2.2000514707.1578134125</t>
  </si>
  <si>
    <t>GA1.2.2086196454.1579764312</t>
  </si>
  <si>
    <t>GA1.2.48501189.1580114892</t>
  </si>
  <si>
    <t>GA1.2.610465449.1579678496</t>
  </si>
  <si>
    <t>GA1.2.700557880.1581270034</t>
  </si>
  <si>
    <t>GA1.2.783568304.1580675159</t>
  </si>
  <si>
    <t>GA1.2.1292397194.1581523771</t>
  </si>
  <si>
    <t>GA1.2.1523042464.1579593968</t>
  </si>
  <si>
    <t>GA1.2.5542953.1581276733</t>
  </si>
  <si>
    <t>GA1.2.1667747318.1578384005</t>
  </si>
  <si>
    <t>GA1.2.1741325774.1579642995</t>
  </si>
  <si>
    <t>GA1.2.1892980880.1580231615</t>
  </si>
  <si>
    <t>GA1.2.1995990022.1580890222</t>
  </si>
  <si>
    <t>GA1.2.913978562.1580910684</t>
  </si>
  <si>
    <t>GA1.2.970058100.1580852886</t>
  </si>
  <si>
    <t>GA1.2.2084515683.1579334801</t>
  </si>
  <si>
    <t>GA1.2.1279317950.1581254194</t>
  </si>
  <si>
    <t>GA1.2.2089647120.1578902999</t>
  </si>
  <si>
    <t>GA1.2.335242594.1578034421</t>
  </si>
  <si>
    <t>GA1.2.585814370.1581241004</t>
  </si>
  <si>
    <t>GA1.2.1279246563.1578992770</t>
  </si>
  <si>
    <t>GA1.2.1537614028.1578776234</t>
  </si>
  <si>
    <t>GA1.2.1046719908.1578844931</t>
  </si>
  <si>
    <t>GA1.2.1228943615.1581587368</t>
  </si>
  <si>
    <t>GA1.2.458088135.1579064613</t>
  </si>
  <si>
    <t>GA1.2.2077906128.1579012717</t>
  </si>
  <si>
    <t>GA1.2.1115106111.1579178598</t>
  </si>
  <si>
    <t>GA1.2.1122524344.1580153594</t>
  </si>
  <si>
    <t>GA1.2.1226506900.1579205454</t>
  </si>
  <si>
    <t>GA1.2.1340752871.1579092493</t>
  </si>
  <si>
    <t>GA1.2.271872850.1578328264</t>
  </si>
  <si>
    <t>GA1.2.534945877.1581942815</t>
  </si>
  <si>
    <t>GA1.2.1904618452.1579976948</t>
  </si>
  <si>
    <t>GA1.2.1477831583.1581924081</t>
  </si>
  <si>
    <t>GA1.2.635055976.1581686009</t>
  </si>
  <si>
    <t>GA1.2.1261711727.1580662294</t>
  </si>
  <si>
    <t>GA1.2.1742364281.1579708085</t>
  </si>
  <si>
    <t>GA1.2.318220929.1576082899</t>
  </si>
  <si>
    <t>GA1.2.1267028545.1578847237</t>
  </si>
  <si>
    <t>GA1.2.1506935303.1578573632</t>
  </si>
  <si>
    <t>GA1.2.1323375916.1581091591</t>
  </si>
  <si>
    <t>GA1.2.1464466497.1576065867</t>
  </si>
  <si>
    <t>GA1.2.780047125.1581448882</t>
  </si>
  <si>
    <t>GA1.2.1022891903.1580235371</t>
  </si>
  <si>
    <t>GA1.2.1191689910.1580903900</t>
  </si>
  <si>
    <t>GA1.2.1411908390.1579551336</t>
  </si>
  <si>
    <t>GA1.2.1916249890.1581277749</t>
  </si>
  <si>
    <t>GA1.2.2041050088.1578689249</t>
  </si>
  <si>
    <t>GA1.2.20930983.1580727628</t>
  </si>
  <si>
    <t>GA1.2.1683953605.1578841704</t>
  </si>
  <si>
    <t>GA1.2.284869545.1578400903</t>
  </si>
  <si>
    <t>GA1.2.579278322.1579612211</t>
  </si>
  <si>
    <t>GA1.2.58029192.1579333790</t>
  </si>
  <si>
    <t>GA1.2.722432251.1579612804</t>
  </si>
  <si>
    <t>GA1.2.80039226.1578924115</t>
  </si>
  <si>
    <t>GA1.2.926416239.1580020615</t>
  </si>
  <si>
    <t>GA1.2.1638961478.1578858396</t>
  </si>
  <si>
    <t>GA1.2.2131830356.1578917427</t>
  </si>
  <si>
    <t>GA1.2.1145533115.1578025017</t>
  </si>
  <si>
    <t>GA1.2.485591260.1579933641</t>
  </si>
  <si>
    <t>GA1.2.899775571.1580926833</t>
  </si>
  <si>
    <t>GA1.2.1626805679.1578850811</t>
  </si>
  <si>
    <t>GA1.2.1323097349.1578311449</t>
  </si>
  <si>
    <t>GA1.2.1976558354.1577893443</t>
  </si>
  <si>
    <t>GA1.2.1508414678.1579711903</t>
  </si>
  <si>
    <t>GA1.2.974894908.1578059758</t>
  </si>
  <si>
    <t>Hvardiis'ke</t>
  </si>
  <si>
    <t>GA1.2.107893211.1574776725</t>
  </si>
  <si>
    <t>GA1.2.1924397354.1579289593</t>
  </si>
  <si>
    <t>GA1.2.254292651.1577904225</t>
  </si>
  <si>
    <t>GA1.2.928348160.1580827343</t>
  </si>
  <si>
    <t>GA1.2.1007903119.1578244592</t>
  </si>
  <si>
    <t>GA1.2.1132618421.1578547864</t>
  </si>
  <si>
    <t>GA1.2.132674638.1577473259</t>
  </si>
  <si>
    <t>GA1.2.1252341533.1580293836</t>
  </si>
  <si>
    <t>GA1.2.1400591141.1580932889</t>
  </si>
  <si>
    <t>GA1.2.1945826962.1579610266</t>
  </si>
  <si>
    <t>Haspra</t>
  </si>
  <si>
    <t>GA1.2.981903886.1578135973</t>
  </si>
  <si>
    <t>GA1.2.160517592.1580367074</t>
  </si>
  <si>
    <t>GA1.2.1263728760.1580658867</t>
  </si>
  <si>
    <t>GA1.2.976844962.1578151228</t>
  </si>
  <si>
    <t>GA1.2.456304116.1579950129</t>
  </si>
  <si>
    <t>GA1.2.366385607.1578665405</t>
  </si>
  <si>
    <t>GA1.2.592142917.1581450188</t>
  </si>
  <si>
    <t>Bakhchysarai</t>
  </si>
  <si>
    <t>GA1.2.19569561.1578848108</t>
  </si>
  <si>
    <t>GA1.2.1561867588.1579696983</t>
  </si>
  <si>
    <t>GA1.2.933944210.1578790402</t>
  </si>
  <si>
    <t>GA1.2.1053919599.1578175695</t>
  </si>
  <si>
    <t>GA1.2.261981308.1580825709</t>
  </si>
  <si>
    <t>GA1.2.1652994126.1580130899</t>
  </si>
  <si>
    <t>GA1.2.1289793098.1581525358</t>
  </si>
  <si>
    <t>GA1.2.103919492.1579893694</t>
  </si>
  <si>
    <t>GA1.2.1071230914.1581439931</t>
  </si>
  <si>
    <t>GA1.2.1847362037.1581341946</t>
  </si>
  <si>
    <t>GA1.2.1129397276.1580924295</t>
  </si>
  <si>
    <t>GA1.2.1536512784.1581845993</t>
  </si>
  <si>
    <t>GA1.2.264519809.1578304941</t>
  </si>
  <si>
    <t>GA1.2.467891973.1578172564</t>
  </si>
  <si>
    <t>GA1.2.1400519780.1581265832</t>
  </si>
  <si>
    <t>GA1.2.27216329.1578197302</t>
  </si>
  <si>
    <t>GA1.2.790521940.1578857766</t>
  </si>
  <si>
    <t>GA1.2.1417490065.1579012697</t>
  </si>
  <si>
    <t>GA1.2.82303805.1579036490</t>
  </si>
  <si>
    <t>GA1.2.1761043691.1579121042</t>
  </si>
  <si>
    <t>GA1.2.314965449.1580064394</t>
  </si>
  <si>
    <t>GA1.2.646773622.1580504156</t>
  </si>
  <si>
    <t>GA1.2.1338550224.1581519794</t>
  </si>
  <si>
    <t>GA1.2.1451573719.1580404322</t>
  </si>
  <si>
    <t>GA1.2.2140842741.1580218256</t>
  </si>
  <si>
    <t>GA1.2.247143031.1578508221</t>
  </si>
  <si>
    <t>GA1.2.332834007.1580300273</t>
  </si>
  <si>
    <t>GA1.2.1262293740.1580110568</t>
  </si>
  <si>
    <t>GA1.2.648329343.1579202421</t>
  </si>
  <si>
    <t>GA1.2.1393615739.1581275631</t>
  </si>
  <si>
    <t>GA1.2.1511452998.1579163395</t>
  </si>
  <si>
    <t>GA1.2.1879042455.1579379221</t>
  </si>
  <si>
    <t>GA1.2.409441352.1577907070</t>
  </si>
  <si>
    <t>GA1.2.700610217.1579721173</t>
  </si>
  <si>
    <t>GA1.2.1047629818.1577983631</t>
  </si>
  <si>
    <t>GA1.2.20315411.1579933983</t>
  </si>
  <si>
    <t>GA1.2.2074639968.1581445224</t>
  </si>
  <si>
    <t>GA1.2.212692477.1580812486</t>
  </si>
  <si>
    <t>GA1.2.566722214.1581672932</t>
  </si>
  <si>
    <t>GA1.2.635320655.1580638472</t>
  </si>
  <si>
    <t>GA1.2.922084784.1581024218</t>
  </si>
  <si>
    <t>GA1.2.1352859073.1578521743</t>
  </si>
  <si>
    <t>GA1.2.535598930.1578243617</t>
  </si>
  <si>
    <t>GA1.2.688976178.1580319552</t>
  </si>
  <si>
    <t>GA1.2.1050397333.1581097050</t>
  </si>
  <si>
    <t>GA1.2.1661357924.1578735417</t>
  </si>
  <si>
    <t>GA1.2.1969142230.1578735547</t>
  </si>
  <si>
    <t>GA1.2.354142507.1578330727</t>
  </si>
  <si>
    <t>GA1.2.81722029.1580497765</t>
  </si>
  <si>
    <t>GA1.2.989587721.1570129506</t>
  </si>
  <si>
    <t>GA1.2.1166303878.1579025128</t>
  </si>
  <si>
    <t>GA1.2.1375334429.1580996680</t>
  </si>
  <si>
    <t>GA1.2.1810482578.1580808167</t>
  </si>
  <si>
    <t>GA1.2.277769979.1580883557</t>
  </si>
  <si>
    <t>GA1.2.432712409.1580724708</t>
  </si>
  <si>
    <t>GA1.2.500542577.1581010569</t>
  </si>
  <si>
    <t>GA1.2.867214917.1578836861</t>
  </si>
  <si>
    <t>GA1.2.1093861396.1581941771</t>
  </si>
  <si>
    <t>GA1.2.1108756194.1579197228</t>
  </si>
  <si>
    <t>GA1.2.1611738838.1581883753</t>
  </si>
  <si>
    <t>GA1.2.1879638869.1580745537</t>
  </si>
  <si>
    <t>GA1.2.375266001.1578614937</t>
  </si>
  <si>
    <t>GA1.2.528089726.1579287209</t>
  </si>
  <si>
    <t>GA1.2.588398064.1581503323</t>
  </si>
  <si>
    <t>GA1.2.592738533.1573988571</t>
  </si>
  <si>
    <t>GA1.2.464335626.1581078690</t>
  </si>
  <si>
    <t>GA1.2.1537216290.1581366513</t>
  </si>
  <si>
    <t>GA1.2.425908351.1581083393</t>
  </si>
  <si>
    <t>GA1.2.579596344.1580903249</t>
  </si>
  <si>
    <t>GA1.2.1228968970.1579538821</t>
  </si>
  <si>
    <t>GA1.2.858060241.1575881234</t>
  </si>
  <si>
    <t>GA1.2.1447346966.1578814552</t>
  </si>
  <si>
    <t>GA1.2.1677553164.1581830857</t>
  </si>
  <si>
    <t>GA1.2.1747212328.1579004715</t>
  </si>
  <si>
    <t>GA1.2.448283685.1581237265</t>
  </si>
  <si>
    <t>GA1.2.1355330081.1581139228</t>
  </si>
  <si>
    <t>GA1.2.391515739.1579702616</t>
  </si>
  <si>
    <t>GA1.2.734588997.1581110343</t>
  </si>
  <si>
    <t>GA1.2.961313080.1580380103</t>
  </si>
  <si>
    <t>GA1.2.641424658.1579987368</t>
  </si>
  <si>
    <t>GA1.2.1500866615.1578237387</t>
  </si>
  <si>
    <t>Saky</t>
  </si>
  <si>
    <t>GA1.2.191631153.1580141090</t>
  </si>
  <si>
    <t>GA1.2.1233944201.1579695663</t>
  </si>
  <si>
    <t>GA1.2.839029873.1580140227</t>
  </si>
  <si>
    <t>GA1.2.30204609.1581359668</t>
  </si>
  <si>
    <t>GA1.2.630232153.1575299601</t>
  </si>
  <si>
    <t>GA1.2.1109300920.1579603937</t>
  </si>
  <si>
    <t>GA1.2.160263675.1580561198</t>
  </si>
  <si>
    <t>GA1.2.1750875316.1580143311</t>
  </si>
  <si>
    <t>GA1.2.1072545280.1580560002</t>
  </si>
  <si>
    <t>GA1.2.113475081.1578156304</t>
  </si>
  <si>
    <t>GA1.2.1628296690.1578516393</t>
  </si>
  <si>
    <t>GA1.2.1687049627.1580736251</t>
  </si>
  <si>
    <t>GA1.2.1816959272.1581640931</t>
  </si>
  <si>
    <t>GA1.2.2144169965.1580069267</t>
  </si>
  <si>
    <t>GA1.2.1204546388.1581258106</t>
  </si>
  <si>
    <t>GA1.2.1424721212.1580376914</t>
  </si>
  <si>
    <t>GA1.2.145856343.1573580401</t>
  </si>
  <si>
    <t>GA1.2.1826348536.1581710617</t>
  </si>
  <si>
    <t>GA1.2.579860227.1580297160</t>
  </si>
  <si>
    <t>GA1.2.731729250.1579191316</t>
  </si>
  <si>
    <t>GA1.2.735459923.1580746277</t>
  </si>
  <si>
    <t>GA1.2.1725403979.1578394242</t>
  </si>
  <si>
    <t>GA1.2.1830407494.1580232249</t>
  </si>
  <si>
    <t>GA1.2.432607410.1561651530</t>
  </si>
  <si>
    <t>GA1.2.540949611.1578060959</t>
  </si>
  <si>
    <t>GA1.2.815248200.1580383709</t>
  </si>
  <si>
    <t>GA1.2.1314344830.1578072170</t>
  </si>
  <si>
    <t>GA1.2.2124773078.1579686067</t>
  </si>
  <si>
    <t>GA1.2.523969697.1580993388</t>
  </si>
  <si>
    <t>GA1.2.603913188.1580235124</t>
  </si>
  <si>
    <t>GA1.2.1585019225.1577390553</t>
  </si>
  <si>
    <t>GA1.2.213093007.1566113853</t>
  </si>
  <si>
    <t>GA1.2.817464674.1576787003</t>
  </si>
  <si>
    <t>GA1.2.330736957.1578950646</t>
  </si>
  <si>
    <t>GA1.2.1265777978.1578721617</t>
  </si>
  <si>
    <t>GA1.2.1022313380.1574180200</t>
  </si>
  <si>
    <t>GA1.2.1140698787.1579272714</t>
  </si>
  <si>
    <t>GA1.2.1868815328.1579026490</t>
  </si>
  <si>
    <t>GA1.2.2000740551.1578942298</t>
  </si>
  <si>
    <t>GA1.2.1365717456.1578244059</t>
  </si>
  <si>
    <t>GA1.2.2136170337.1578663731</t>
  </si>
  <si>
    <t>GA1.2.1246848709.1579846523</t>
  </si>
  <si>
    <t>GA1.2.1575994183.1577901362</t>
  </si>
  <si>
    <t>GA1.2.20125399.1578573896</t>
  </si>
  <si>
    <t>GA1.2.312719604.1580416349</t>
  </si>
  <si>
    <t>GA1.2.72920421.1579670001</t>
  </si>
  <si>
    <t>GA1.2.98053874.1579274121</t>
  </si>
  <si>
    <t>GA1.2.1527239383.1578647452</t>
  </si>
  <si>
    <t>GA1.2.501292319.1578215573</t>
  </si>
  <si>
    <t>GA1.2.621077593.1577988465</t>
  </si>
  <si>
    <t>GA1.2.980111150.1578580572</t>
  </si>
  <si>
    <t>GA1.2.1190701876.1579718810</t>
  </si>
  <si>
    <t>GA1.2.1826227386.1579449901</t>
  </si>
  <si>
    <t>GA1.2.2103834232.1579123536</t>
  </si>
  <si>
    <t>GA1.2.1898449140.1581318273</t>
  </si>
  <si>
    <t>GA1.2.910954199.1579155262</t>
  </si>
  <si>
    <t>GA1.2.964564600.1578350520</t>
  </si>
  <si>
    <t>GA1.2.1128501490.1581418961</t>
  </si>
  <si>
    <t>GA1.2.1603545297.1581444914</t>
  </si>
  <si>
    <t>GA1.2.1662295372.1581477284</t>
  </si>
  <si>
    <t>GA1.2.2082905186.1581329677</t>
  </si>
  <si>
    <t>GA1.2.46832293.1578393222</t>
  </si>
  <si>
    <t>GA1.2.934189246.1578291266</t>
  </si>
  <si>
    <t>GA1.2.1057833701.1578153431</t>
  </si>
  <si>
    <t>Armyans'k</t>
  </si>
  <si>
    <t>GA1.2.1077582256.1515652872</t>
  </si>
  <si>
    <t>GA1.2.1230612818.1569762848</t>
  </si>
  <si>
    <t>GA1.2.1246961150.1579951948</t>
  </si>
  <si>
    <t>GA1.2.1447998580.1574670188</t>
  </si>
  <si>
    <t>GA1.2.1466752866.1579694553</t>
  </si>
  <si>
    <t>GA1.2.1500425165.1570770877</t>
  </si>
  <si>
    <t>GA1.2.1635831727.1571565581</t>
  </si>
  <si>
    <t>GA1.2.1710331716.1578942570</t>
  </si>
  <si>
    <t>GA1.2.1917601989.1581278033</t>
  </si>
  <si>
    <t>GA1.2.2096102361.1581583080</t>
  </si>
  <si>
    <t>GA1.2.216718717.1578817237</t>
  </si>
  <si>
    <t>GA1.2.307122792.1579777216</t>
  </si>
  <si>
    <t>GA1.2.486435435.1581875148</t>
  </si>
  <si>
    <t>GA1.2.612278946.1578926647</t>
  </si>
  <si>
    <t>GA1.2.618642536.1579887584</t>
  </si>
  <si>
    <t>Hresivs'kyi</t>
  </si>
  <si>
    <t>GA1.2.857420816.1579103108</t>
  </si>
  <si>
    <t>GA1.2.875454216.1581874126</t>
  </si>
  <si>
    <t>GA1.2.1138655787.1581342706</t>
  </si>
  <si>
    <t>GA1.2.1197527588.1579791067</t>
  </si>
  <si>
    <t>GA1.2.1371410906.1581949441</t>
  </si>
  <si>
    <t>GA1.2.1429714005.1579532285</t>
  </si>
  <si>
    <t>GA1.2.1667382201.1580806551</t>
  </si>
  <si>
    <t>GA1.2.1884125498.1581769922</t>
  </si>
  <si>
    <t>GA1.2.201867346.1580122377</t>
  </si>
  <si>
    <t>GA1.2.2091942862.1566407579</t>
  </si>
  <si>
    <t>GA1.2.257458966.1578736484</t>
  </si>
  <si>
    <t>Sudak</t>
  </si>
  <si>
    <t>GA1.2.264632651.1581847526</t>
  </si>
  <si>
    <t>GA1.2.393451182.1579679293</t>
  </si>
  <si>
    <t>GA1.2.415441296.1578663449</t>
  </si>
  <si>
    <t>GA1.2.500138831.1521801152</t>
  </si>
  <si>
    <t>GA1.2.501546298.1579095177</t>
  </si>
  <si>
    <t>GA1.2.606653615.1580242194</t>
  </si>
  <si>
    <t>GA1.2.906154824.1579030052</t>
  </si>
  <si>
    <t>GA1.2.1012162971.1578128979</t>
  </si>
  <si>
    <t>GA1.2.1064561950.1579385226</t>
  </si>
  <si>
    <t>GA1.2.1215832218.1581874298</t>
  </si>
  <si>
    <t>GA1.2.1938694242.1578572530</t>
  </si>
  <si>
    <t>GA1.2.234536218.1580312340</t>
  </si>
  <si>
    <t>GA1.2.424208983.1578081873</t>
  </si>
  <si>
    <t>GA1.2.540331422.1579539419</t>
  </si>
  <si>
    <t>GA1.2.727591006.1581094628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627258338.1580304191</t>
  </si>
  <si>
    <t>GA1.2.999032575.1579014789</t>
  </si>
  <si>
    <t>GA1.2.133430393.1580291753</t>
  </si>
  <si>
    <t>GA1.2.2009295300.1578931932</t>
  </si>
  <si>
    <t>GA1.2.274503572.1581358253</t>
  </si>
  <si>
    <t>GA1.2.686191231.1579030666</t>
  </si>
  <si>
    <t>GA1.2.1456610965.1581192692</t>
  </si>
  <si>
    <t>GA1.2.1485463593.1581616587</t>
  </si>
  <si>
    <t>GA1.2.2054043360.1578108902</t>
  </si>
  <si>
    <t>GA1.2.892877689.1575785864</t>
  </si>
  <si>
    <t>GA1.2.926948288.1567849355</t>
  </si>
  <si>
    <t>GA1.2.2012915180.1581356955</t>
  </si>
  <si>
    <t>GA1.2.342358017.1578933006</t>
  </si>
  <si>
    <t>GA1.2.1232098785.1579629781</t>
  </si>
  <si>
    <t>GA1.2.15801716.1578920012</t>
  </si>
  <si>
    <t>GA1.2.172154673.1576293489</t>
  </si>
  <si>
    <t>GA1.2.1799026762.1579805389</t>
  </si>
  <si>
    <t>GA1.2.241717170.1578683587</t>
  </si>
  <si>
    <t>GA1.2.326335080.1579707490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517521003.1579926926</t>
  </si>
  <si>
    <t>GA1.2.1692006922.1579373359</t>
  </si>
  <si>
    <t>GA1.2.2104637782.1579192676</t>
  </si>
  <si>
    <t>GA1.2.509121951.1580926317</t>
  </si>
  <si>
    <t>GA1.2.1054535408.1580723438</t>
  </si>
  <si>
    <t>GA1.2.1185556072.1581168308</t>
  </si>
  <si>
    <t>GA1.2.1215889476.1581189967</t>
  </si>
  <si>
    <t>GA1.2.1366431827.1578680828</t>
  </si>
  <si>
    <t>GA1.2.1537367408.1579338068</t>
  </si>
  <si>
    <t>GA1.2.1751068435.1579450152</t>
  </si>
  <si>
    <t>GA1.2.1957783839.1581013795</t>
  </si>
  <si>
    <t>GA1.2.2110094072.1578953385</t>
  </si>
  <si>
    <t>GA1.2.2133666483.1579449069</t>
  </si>
  <si>
    <t>GA1.2.811539185.1581015319</t>
  </si>
  <si>
    <t>GA1.2.853031765.1581189737</t>
  </si>
  <si>
    <t>GA1.2.461283571.1580328830</t>
  </si>
  <si>
    <t>GA1.2.1195305057.1579445983</t>
  </si>
  <si>
    <t>GA1.2.1769689042.1578776618</t>
  </si>
  <si>
    <t>GA1.2.48356579.1578661458</t>
  </si>
  <si>
    <t>GA1.2.1039244851.1579624341</t>
  </si>
  <si>
    <t>GA1.2.1388801105.1577992224</t>
  </si>
  <si>
    <t>GA1.2.1216212411.1580483118</t>
  </si>
  <si>
    <t>GA1.2.479681116.1579001987</t>
  </si>
  <si>
    <t>GA1.2.583311417.1578129484</t>
  </si>
  <si>
    <t>GA1.2.734201815.1581232382</t>
  </si>
  <si>
    <t>GA1.2.776218466.1536866208</t>
  </si>
  <si>
    <t>GA1.2.242282779.1575004287</t>
  </si>
  <si>
    <t>GA1.2.576790119.1581841107</t>
  </si>
  <si>
    <t>GA1.2.814025011.1577018690</t>
  </si>
  <si>
    <t>GA1.2.472813127.1580808848</t>
  </si>
  <si>
    <t>GA1.2.334468680.1579363475</t>
  </si>
  <si>
    <t>GA1.2.1748967410.1580030392</t>
  </si>
  <si>
    <t>GA1.2.534274430.1578254624</t>
  </si>
  <si>
    <t>GA1.2.830634993.1580142498</t>
  </si>
  <si>
    <t>GA1.2.1249348988.1581625779</t>
  </si>
  <si>
    <t>GA1.2.1804103333.1579355122</t>
  </si>
  <si>
    <t>GA1.2.2100790581.1579354461</t>
  </si>
  <si>
    <t>GA1.2.275866252.1579804025</t>
  </si>
  <si>
    <t>GA1.2.530068526.1579097600</t>
  </si>
  <si>
    <t>GA1.2.927436290.1580129608</t>
  </si>
  <si>
    <t>GA1.2.1880193929.1577511235</t>
  </si>
  <si>
    <t>GA1.2.716059263.1578988124</t>
  </si>
  <si>
    <t>GA1.2.2085479635.1577221875</t>
  </si>
  <si>
    <t>GA1.2.806760114.1577328229</t>
  </si>
  <si>
    <t>GA1.2.1214330290.1577591784</t>
  </si>
  <si>
    <t>GA1.2.1998300159.1578329648</t>
  </si>
  <si>
    <t>GA1.2.911403116.1580236428</t>
  </si>
  <si>
    <t>GA1.2.341376160.1577679159</t>
  </si>
  <si>
    <t>GA1.2.487123693.1580556715</t>
  </si>
  <si>
    <t>GA1.2.643011626.1579274805</t>
  </si>
  <si>
    <t>GA1.2.1768045575.1577899406</t>
  </si>
  <si>
    <t>GA1.2.2046076290.1579357468</t>
  </si>
  <si>
    <t>GA1.2.1816208280.1581679536</t>
  </si>
  <si>
    <t>GA1.2.1023287310.1580397755</t>
  </si>
  <si>
    <t>GA1.2.1293609261.1580328134</t>
  </si>
  <si>
    <t>GA1.2.1336564389.1580148404</t>
  </si>
  <si>
    <t>GA1.2.1690647383.1579694609</t>
  </si>
  <si>
    <t>GA1.2.954516325.1581320807</t>
  </si>
  <si>
    <t>GA1.2.1949228506.1580997041</t>
  </si>
  <si>
    <t>GA1.2.404296713.1578767363</t>
  </si>
  <si>
    <t>GA1.2.1616323758.1579680038</t>
  </si>
  <si>
    <t>GA1.2.223576765.1578919370</t>
  </si>
  <si>
    <t>GA1.2.809387154.1578009522</t>
  </si>
  <si>
    <t>GA1.2.655814298.1579361697</t>
  </si>
  <si>
    <t>GA1.2.1200147182.1580139794</t>
  </si>
  <si>
    <t>GA1.2.1616560219.1581795959</t>
  </si>
  <si>
    <t>GA1.2.340267439.1578325853</t>
  </si>
  <si>
    <t>GA1.2.788435780.1578686381</t>
  </si>
  <si>
    <t>GA1.2.1020230437.1579104772</t>
  </si>
  <si>
    <t>GA1.2.1520870102.1578765726</t>
  </si>
  <si>
    <t>GA1.2.1128766050.1580579525</t>
  </si>
  <si>
    <t>GA1.2.1415557394.1579888936</t>
  </si>
  <si>
    <t>GA1.2.190686172.1581854504</t>
  </si>
  <si>
    <t>GA1.2.927544206.1579450909</t>
  </si>
  <si>
    <t>GA1.2.1472231724.1578686803</t>
  </si>
  <si>
    <t>Sovjets'kyi</t>
  </si>
  <si>
    <t>GA1.2.1825464046.1579549243</t>
  </si>
  <si>
    <t>GA1.2.1931101221.1581859692</t>
  </si>
  <si>
    <t>GA1.2.2005457488.1576160004</t>
  </si>
  <si>
    <t>GA1.2.2109295540.1578252658</t>
  </si>
  <si>
    <t>GA1.2.90463099.1580059964</t>
  </si>
  <si>
    <t>GA1.2.1421687888.1578761758</t>
  </si>
  <si>
    <t>GA1.2.707759928.1580892899</t>
  </si>
  <si>
    <t>GA1.2.1098241693.1580549286</t>
  </si>
  <si>
    <t>GA1.2.1746390345.1581240924</t>
  </si>
  <si>
    <t>GA1.2.1468708616.1581628717</t>
  </si>
  <si>
    <t>GA1.2.1403287565.1580362876</t>
  </si>
  <si>
    <t>GA1.2.862490749.1580196987</t>
  </si>
  <si>
    <t>GA1.2.10325614.1581687252</t>
  </si>
  <si>
    <t>GA1.2.1244746747.1579715139</t>
  </si>
  <si>
    <t>GA1.2.1509428541.1581275316</t>
  </si>
  <si>
    <t>GA1.2.454222156.1579336736</t>
  </si>
  <si>
    <t>GA1.2.671084035.1581070600</t>
  </si>
  <si>
    <t>GA1.2.1485397116.1579873646</t>
  </si>
  <si>
    <t>GA1.2.1459450152.1581247176</t>
  </si>
  <si>
    <t>GA1.2.1781678430.1578984613</t>
  </si>
  <si>
    <t>GA1.2.216121559.1580242372</t>
  </si>
  <si>
    <t>GA1.2.1898944462.1578562507</t>
  </si>
  <si>
    <t>GA1.2.919061451.1581888625</t>
  </si>
  <si>
    <t>GA1.2.1507227838.1578333331</t>
  </si>
  <si>
    <t>GA1.2.1519339677.1579934143</t>
  </si>
  <si>
    <t>GA1.2.1658393657.1581522116</t>
  </si>
  <si>
    <t>GA1.2.408634726.1578049858</t>
  </si>
  <si>
    <t>GA1.2.570233919.1579422120</t>
  </si>
  <si>
    <t>GA1.2.1898197747.1581271392</t>
  </si>
  <si>
    <t>GA1.2.1980693943.1580919299</t>
  </si>
  <si>
    <t>GA1.2.1017705083.1580223244</t>
  </si>
  <si>
    <t>GA1.2.1188816273.1580071449</t>
  </si>
  <si>
    <t>GA1.2.149476841.1578253129</t>
  </si>
  <si>
    <t>GA1.2.1540933578.1578541016</t>
  </si>
  <si>
    <t>GA1.2.2095962976.1579581904</t>
  </si>
  <si>
    <t>GA1.2.678754806.1580047324</t>
  </si>
  <si>
    <t>GA1.2.876916740.1580309064</t>
  </si>
  <si>
    <t>GA1.2.118715649.1579718939</t>
  </si>
  <si>
    <t>GA1.2.1288721755.1580213186</t>
  </si>
  <si>
    <t>GA1.2.1310075945.1578248660</t>
  </si>
  <si>
    <t>GA1.2.1343367811.1581085974</t>
  </si>
  <si>
    <t>GA1.2.1379031302.1579895211</t>
  </si>
  <si>
    <t>GA1.2.1398197298.1578754554</t>
  </si>
  <si>
    <t>GA1.2.1455764748.1579014372</t>
  </si>
  <si>
    <t>GA1.2.1719628139.1579993320</t>
  </si>
  <si>
    <t>GA1.2.1870156894.1579011437</t>
  </si>
  <si>
    <t>GA1.2.1883270052.1578242961</t>
  </si>
  <si>
    <t>GA1.2.2022310031.1579674317</t>
  </si>
  <si>
    <t>GA1.2.2051244949.1580998181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GA1.2.702265023.1578901884</t>
  </si>
  <si>
    <t>GA1.2.890956097.1578472421</t>
  </si>
  <si>
    <t>GA1.2.1359423963.1572968824</t>
  </si>
  <si>
    <t>GA1.2.1654247667.1579379357</t>
  </si>
  <si>
    <t>GA1.2.1412645113.1580047782</t>
  </si>
  <si>
    <t>GA1.2.1678336396.1580405599</t>
  </si>
  <si>
    <t>GA1.2.1040546570.1578064529</t>
  </si>
  <si>
    <t>GA1.2.1703216524.1581431156</t>
  </si>
  <si>
    <t>GA1.2.1958799627.1579712204</t>
  </si>
  <si>
    <t>GA1.2.2014358878.1580047146</t>
  </si>
  <si>
    <t>GA1.2.1678563746.1581924026</t>
  </si>
  <si>
    <t>GA1.2.47214593.1578671708</t>
  </si>
  <si>
    <t>GA1.2.1622230739.1579980526</t>
  </si>
  <si>
    <t>GA1.2.430259459.1580488066</t>
  </si>
  <si>
    <t>GA1.2.91236131.1578172316</t>
  </si>
  <si>
    <t>GA1.2.1099554223.1578762782</t>
  </si>
  <si>
    <t>GA1.2.599764981.1581511909</t>
  </si>
  <si>
    <t>GA1.2.1465909698.1581008300</t>
  </si>
  <si>
    <t>GA1.2.481627466.1578839514</t>
  </si>
  <si>
    <t>GA1.2.1033653974.1578606542</t>
  </si>
  <si>
    <t>GA1.2.1204772785.1579856518</t>
  </si>
  <si>
    <t>GA1.2.1244844002.1579118455</t>
  </si>
  <si>
    <t>GA1.2.1412879374.1579109707</t>
  </si>
  <si>
    <t>GA1.2.1498618121.1579164424</t>
  </si>
  <si>
    <t>GA1.2.287436839.1580060745</t>
  </si>
  <si>
    <t>GA1.2.719088617.1580931707</t>
  </si>
  <si>
    <t>GA1.2.1410407360.1578576594</t>
  </si>
  <si>
    <t>GA1.2.1611067746.1578745379</t>
  </si>
  <si>
    <t>GA1.2.178397384.1579268181</t>
  </si>
  <si>
    <t>GA1.2.324558321.1579710680</t>
  </si>
  <si>
    <t>GA1.2.925360317.1579499167</t>
  </si>
  <si>
    <t>GA1.2.2091063583.1577987936</t>
  </si>
  <si>
    <t>GA1.2.2125483557.1580075100</t>
  </si>
  <si>
    <t>GA1.2.809532297.1578516116</t>
  </si>
  <si>
    <t>GA1.2.841996315.1578569960</t>
  </si>
  <si>
    <t>GA1.2.1000037439.1576672694</t>
  </si>
  <si>
    <t>GA1.2.321303476.1580316727</t>
  </si>
  <si>
    <t>GA1.2.1856762171.1579022304</t>
  </si>
  <si>
    <t>GA1.2.1349788741.1581008269</t>
  </si>
  <si>
    <t>GA1.2.1878100058.1580988996</t>
  </si>
  <si>
    <t>GA1.2.2102243643.1577935523</t>
  </si>
  <si>
    <t>GA1.2.1976651582.1578765649</t>
  </si>
  <si>
    <t>GA1.2.1836524029.1581768144</t>
  </si>
  <si>
    <t>GA1.2.2053414831.1579956142</t>
  </si>
  <si>
    <t>GA1.2.99414199.1580683761</t>
  </si>
  <si>
    <t>GA1.2.137451250.1581716705</t>
  </si>
  <si>
    <t>GA1.2.52275970.1578915372</t>
  </si>
  <si>
    <t>GA1.2.2029931596.1562157028</t>
  </si>
  <si>
    <t>GA1.2.110918706.1579456608</t>
  </si>
  <si>
    <t>GA1.2.2101610728.1580891050</t>
  </si>
  <si>
    <t>GA1.2.124046236.1578991650</t>
  </si>
  <si>
    <t>GA1.2.713653437.1579694620</t>
  </si>
  <si>
    <t>GA1.2.1888071645.1580716087</t>
  </si>
  <si>
    <t>GA1.2.1097259878.1580208256</t>
  </si>
  <si>
    <t>GA1.2.2105628381.1579670133</t>
  </si>
  <si>
    <t>GA1.2.930878053.1580714683</t>
  </si>
  <si>
    <t>GA1.2.568138529.1580987299</t>
  </si>
  <si>
    <t>GA1.2.953572113.1566112193</t>
  </si>
  <si>
    <t>GA1.2.978857136.1578163374</t>
  </si>
  <si>
    <t>GA1.2.1743120900.1578681759</t>
  </si>
  <si>
    <t>GA1.2.1800777409.1581158793</t>
  </si>
  <si>
    <t>GA1.2.340085833.1580586272</t>
  </si>
  <si>
    <t>GA1.2.1240562871.1579009757</t>
  </si>
  <si>
    <t>GA1.2.1475095508.1578050554</t>
  </si>
  <si>
    <t>GA1.2.2042189373.1572201298</t>
  </si>
  <si>
    <t>GA1.2.940105702.1579766936</t>
  </si>
  <si>
    <t>GA1.2.1442203639.1581057257</t>
  </si>
  <si>
    <t>GA1.2.339464340.1578088506</t>
  </si>
  <si>
    <t>GA1.2.325222935.1579802813</t>
  </si>
  <si>
    <t>GA1.2.462308507.1572533356</t>
  </si>
  <si>
    <t>GA1.2.1039214579.1580109824</t>
  </si>
  <si>
    <t>GA1.2.1089975953.1578226899</t>
  </si>
  <si>
    <t>GA1.2.376299909.1581185593</t>
  </si>
  <si>
    <t>GA1.2.559050345.1578635351</t>
  </si>
  <si>
    <t>GA1.2.1912231853.1578080309</t>
  </si>
  <si>
    <t>GA1.2.245846274.1581780610</t>
  </si>
  <si>
    <t>GA1.2.328495789.1578984175</t>
  </si>
  <si>
    <t>GA1.2.1252691624.1581621886</t>
  </si>
  <si>
    <t>GA1.2.1670743470.1578942547</t>
  </si>
  <si>
    <t>GA1.2.818333699.1578169297</t>
  </si>
  <si>
    <t>GA1.2.376054561.1579724139</t>
  </si>
  <si>
    <t>GA1.2.2074863941.1581534214</t>
  </si>
  <si>
    <t>GA1.2.1440118456.1579161322</t>
  </si>
  <si>
    <t>GA1.2.60185782.1581754888</t>
  </si>
  <si>
    <t>GA1.2.871760695.1579197438</t>
  </si>
  <si>
    <t>GA1.2.1212009248.1579535856</t>
  </si>
  <si>
    <t>GA1.2.734878760.1577894764</t>
  </si>
  <si>
    <t>GA1.2.62209449.1574486087</t>
  </si>
  <si>
    <t>GA1.2.1181031385.1580413207</t>
  </si>
  <si>
    <t>GA1.2.577239953.1579817040</t>
  </si>
  <si>
    <t>GA1.2.10258834.1580156825</t>
  </si>
  <si>
    <t>GA1.2.1408728133.1581097983</t>
  </si>
  <si>
    <t>GA1.2.1797137266.1579703858</t>
  </si>
  <si>
    <t>GA1.2.52289702.1581266330</t>
  </si>
  <si>
    <t>GA1.2.1888259220.1579965059</t>
  </si>
  <si>
    <t>GA1.2.400845053.1578472465</t>
  </si>
  <si>
    <t>GA1.2.824152904.1578900742</t>
  </si>
  <si>
    <t>GA1.2.1126916109.1578287231</t>
  </si>
  <si>
    <t>GA1.2.1264690412.1578838321</t>
  </si>
  <si>
    <t>GA1.2.938681933.1579854588</t>
  </si>
  <si>
    <t>GA1.2.1576860948.1579963728</t>
  </si>
  <si>
    <t>GA1.2.882229352.1578223010</t>
  </si>
  <si>
    <t>GA1.2.1189093718.1581668641</t>
  </si>
  <si>
    <t>GA1.2.1227868084.1579522475</t>
  </si>
  <si>
    <t>GA1.2.1241006522.1578996062</t>
  </si>
  <si>
    <t>GA1.2.1288842779.1579946719</t>
  </si>
  <si>
    <t>GA1.2.1569646442.1579622599</t>
  </si>
  <si>
    <t>GA1.2.1824533532.1580713299</t>
  </si>
  <si>
    <t>GA1.2.1831698472.1581337621</t>
  </si>
  <si>
    <t>GA1.2.207652737.1578414107</t>
  </si>
  <si>
    <t>GA1.2.325203865.1579795756</t>
  </si>
  <si>
    <t>GA1.2.390736691.1581585634</t>
  </si>
  <si>
    <t>GA1.2.4652730.1580922017</t>
  </si>
  <si>
    <t>GA1.2.95914045.1580817550</t>
  </si>
  <si>
    <t>GA1.2.1664724376.1578381068</t>
  </si>
  <si>
    <t>GA1.2.2032723392.1578581048</t>
  </si>
  <si>
    <t>GA1.2.406223379.1578304305</t>
  </si>
  <si>
    <t>GA1.2.1562878171.1578759685</t>
  </si>
  <si>
    <t>GA1.2.1289419753.1569346919</t>
  </si>
  <si>
    <t>GA1.2.1725478148.1580155473</t>
  </si>
  <si>
    <t>GA1.2.2086123436.1581325934</t>
  </si>
  <si>
    <t>GA1.2.1203683861.1579019143</t>
  </si>
  <si>
    <t>GA1.2.1780416192.1581266808</t>
  </si>
  <si>
    <t>GA1.2.2013935110.1581569739</t>
  </si>
  <si>
    <t>GA1.2.350186788.1579266615</t>
  </si>
  <si>
    <t>GA1.2.369506389.1578252541</t>
  </si>
  <si>
    <t>GA1.2.1391675803.1579109727</t>
  </si>
  <si>
    <t>GA1.2.1663125729.1580192706</t>
  </si>
  <si>
    <t>GA1.2.424840878.1580227831</t>
  </si>
  <si>
    <t>GA1.2.61213375.1580412696</t>
  </si>
  <si>
    <t>GA1.2.1464031943.1579807215</t>
  </si>
  <si>
    <t>GA1.2.1760608690.1579694588</t>
  </si>
  <si>
    <t>GA1.2.684939437.1579278325</t>
  </si>
  <si>
    <t>GA1.2.895475264.1581241890</t>
  </si>
  <si>
    <t>GA1.2.1642448956.1581268664</t>
  </si>
  <si>
    <t>GA1.2.820622219.1581054350</t>
  </si>
  <si>
    <t>GA1.2.1247732582.1580745540</t>
  </si>
  <si>
    <t>GA1.2.1365988510.1579630264</t>
  </si>
  <si>
    <t>GA1.2.287188342.1581242005</t>
  </si>
  <si>
    <t>GA1.2.364580621.1580066006</t>
  </si>
  <si>
    <t>GA1.2.559254524.1579017071</t>
  </si>
  <si>
    <t>GA1.2.1057583307.1580238475</t>
  </si>
  <si>
    <t>GA1.2.145097621.1581866554</t>
  </si>
  <si>
    <t>GA1.2.345356976.1581047010</t>
  </si>
  <si>
    <t>GA1.2.1347753554.1578322246</t>
  </si>
  <si>
    <t>GA1.2.1771882751.1579017542</t>
  </si>
  <si>
    <t>GA1.2.1152282494.1581529057</t>
  </si>
  <si>
    <t>GA1.2.1503956211.1581192991</t>
  </si>
  <si>
    <t>GA1.2.1538847825.1578097497</t>
  </si>
  <si>
    <t>GA1.2.1876989446.1581190186</t>
  </si>
  <si>
    <t>GA1.2.188963692.1581062797</t>
  </si>
  <si>
    <t>GA1.2.462138925.1579101991</t>
  </si>
  <si>
    <t>GA1.2.829898919.1579146960</t>
  </si>
  <si>
    <t>GA1.2.873659870.1569325566</t>
  </si>
  <si>
    <t>GA1.2.1005878787.1578233775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1948588404.1579967825</t>
  </si>
  <si>
    <t>GA1.2.762504815.1580065901</t>
  </si>
  <si>
    <t>GA1.2.110268335.1578376334</t>
  </si>
  <si>
    <t>GA1.2.1819721236.1581681688</t>
  </si>
  <si>
    <t>GA1.2.947219597.1580136649</t>
  </si>
  <si>
    <t>GA1.2.1984861653.1578298827</t>
  </si>
  <si>
    <t>GA1.2.239485662.1572202277</t>
  </si>
  <si>
    <t>GA1.2.370722856.1579536995</t>
  </si>
  <si>
    <t>GA1.2.1076986860.1578577639</t>
  </si>
  <si>
    <t>GA1.2.1113568746.1580477387</t>
  </si>
  <si>
    <t>GA1.2.1544474287.1579031921</t>
  </si>
  <si>
    <t>GA1.2.1590994247.1581917626</t>
  </si>
  <si>
    <t>GA1.2.1733775675.1575277542</t>
  </si>
  <si>
    <t>GA1.2.221591466.1578237021</t>
  </si>
  <si>
    <t>GA1.2.562941369.1579862271</t>
  </si>
  <si>
    <t>GA1.2.610205437.1581006294</t>
  </si>
  <si>
    <t>GA1.2.1000100466.1580498751</t>
  </si>
  <si>
    <t>GA1.2.1173805583.1581406462</t>
  </si>
  <si>
    <t>GA1.2.1334274685.1580142467</t>
  </si>
  <si>
    <t>GA1.2.1347106891.1580630356</t>
  </si>
  <si>
    <t>GA1.2.1547974246.1569911708</t>
  </si>
  <si>
    <t>GA1.2.1680518319.1579878565</t>
  </si>
  <si>
    <t>GA1.2.550338565.1580574909</t>
  </si>
  <si>
    <t>GA1.2.872952917.1580830515</t>
  </si>
  <si>
    <t>GA1.2.433180916.1579846711</t>
  </si>
  <si>
    <t>GA1.2.1459360645.1578292150</t>
  </si>
  <si>
    <t>GA1.2.1709950122.1579449426</t>
  </si>
  <si>
    <t>GA1.2.492605630.1579350843</t>
  </si>
  <si>
    <t>GA1.2.496009687.1579759856</t>
  </si>
  <si>
    <t>GA1.2.794697141.1581098862</t>
  </si>
  <si>
    <t>GA1.2.2118866293.1577018580</t>
  </si>
  <si>
    <t>GA1.2.693513385.1581827475</t>
  </si>
  <si>
    <t>GA1.2.76801220.1578340665</t>
  </si>
  <si>
    <t>GA1.2.1342531574.1578703078</t>
  </si>
  <si>
    <t>GA1.2.49679633.1581179231</t>
  </si>
  <si>
    <t>GA1.2.1365217928.1580998471</t>
  </si>
  <si>
    <t>GA1.2.1462277371.1581767516</t>
  </si>
  <si>
    <t>GA1.2.1945602334.1578855505</t>
  </si>
  <si>
    <t>GA1.2.2134985035.1572238042</t>
  </si>
  <si>
    <t>GA1.2.1423972134.1578934465</t>
  </si>
  <si>
    <t>GA1.2.1623980247.1580136993</t>
  </si>
  <si>
    <t>GA1.2.1838028789.1581527453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733652193.1580823410</t>
  </si>
  <si>
    <t>GA1.2.260178464.1578412692</t>
  </si>
  <si>
    <t>GA1.2.319712261.1578636935</t>
  </si>
  <si>
    <t>GA1.2.501533142.1579674218</t>
  </si>
  <si>
    <t>GA1.2.1333952419.1581265250</t>
  </si>
  <si>
    <t>GA1.2.1565565334.1579083926</t>
  </si>
  <si>
    <t>GA1.2.1588989691.1578738622</t>
  </si>
  <si>
    <t>GA1.2.1889259892.1580057924</t>
  </si>
  <si>
    <t>GA1.2.1934749420.1577865720</t>
  </si>
  <si>
    <t>GA1.2.1026062048.1578084535</t>
  </si>
  <si>
    <t>GA1.2.1349069532.1578641884</t>
  </si>
  <si>
    <t>GA1.2.1407977121.1580201509</t>
  </si>
  <si>
    <t>GA1.2.1810007018.1580627606</t>
  </si>
  <si>
    <t>GA1.2.1862934899.1581232632</t>
  </si>
  <si>
    <t>GA1.2.856872434.1579972482</t>
  </si>
  <si>
    <t>GA1.2.1043203899.1578796567</t>
  </si>
  <si>
    <t>GA1.2.1079135347.1579456815</t>
  </si>
  <si>
    <t>GA1.2.1131951320.1581102217</t>
  </si>
  <si>
    <t>GA1.2.1150980137.1581101050</t>
  </si>
  <si>
    <t>GA1.2.1493551248.1578392949</t>
  </si>
  <si>
    <t>GA1.2.1556414335.1578314430</t>
  </si>
  <si>
    <t>GA1.2.1566661673.1577955327</t>
  </si>
  <si>
    <t>GA1.2.1897728114.1579077379</t>
  </si>
  <si>
    <t>GA1.2.642469281.1581001421</t>
  </si>
  <si>
    <t>GA1.2.656472874.1579970151</t>
  </si>
  <si>
    <t>GA1.2.848952239.1578328048</t>
  </si>
  <si>
    <t>GA1.2.849871740.1579765761</t>
  </si>
  <si>
    <t>GA1.2.884421006.1578430342</t>
  </si>
  <si>
    <t>GA1.2.94793093.1578216971</t>
  </si>
  <si>
    <t>GA1.2.1735550563.1579683061</t>
  </si>
  <si>
    <t>GA1.2.88749299.1580898061</t>
  </si>
  <si>
    <t>GA1.2.936544213.1581487493</t>
  </si>
  <si>
    <t>GA1.2.204154407.1581750382</t>
  </si>
  <si>
    <t>GA1.2.155847450.1581317298</t>
  </si>
  <si>
    <t>GA1.2.2053288795.1580458126</t>
  </si>
  <si>
    <t>GA1.2.1332991110.1581236329</t>
  </si>
  <si>
    <t>GA1.2.1473728468.1581753293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799176155.1580813491</t>
  </si>
  <si>
    <t>GA1.2.1228250464.1578583045</t>
  </si>
  <si>
    <t>новые цены на киа в 2020г в автосалонах</t>
  </si>
  <si>
    <t>GA1.2.1008090210.1581399387</t>
  </si>
  <si>
    <t>GA1.2.1499106373.1579259744</t>
  </si>
  <si>
    <t>GA1.2.1671391036.1581316078</t>
  </si>
  <si>
    <t>GA1.2.414045358.1581596111</t>
  </si>
  <si>
    <t>GA1.2.432065716.1580802674</t>
  </si>
  <si>
    <t>GA1.2.1150825005.1579698757</t>
  </si>
  <si>
    <t>GA1.2.1177961175.1579425376</t>
  </si>
  <si>
    <t>GA1.2.590807222.1578744844</t>
  </si>
  <si>
    <t>GA1.2.2057388864.1569863957</t>
  </si>
  <si>
    <t>GA1.2.1482361571.1581926832</t>
  </si>
  <si>
    <t>GA1.2.1578154946.1580886225</t>
  </si>
  <si>
    <t>Mersedes cla купить</t>
  </si>
  <si>
    <t>GA1.2.1698396809.1581229459</t>
  </si>
  <si>
    <t>GA1.2.2124389338.1580645957</t>
  </si>
  <si>
    <t>GA1.2.365140847.1578812445</t>
  </si>
  <si>
    <t>GA1.2.1214713318.1579281815</t>
  </si>
  <si>
    <t>GA1.2.1999084060.1580405360</t>
  </si>
  <si>
    <t>GA1.2.644908326.1578849181</t>
  </si>
  <si>
    <t>GA1.2.1412026604.1581229562</t>
  </si>
  <si>
    <t>GA1.2.1721014120.1581650101</t>
  </si>
  <si>
    <t>GA1.2.1202650499.1579596808</t>
  </si>
  <si>
    <t>GA1.2.341813776.1579416405</t>
  </si>
  <si>
    <t>GA1.2.565979276.1580204644</t>
  </si>
  <si>
    <t>GA1.2.1001054513.1580205060</t>
  </si>
  <si>
    <t>GA1.2.1764697918.1580702646</t>
  </si>
  <si>
    <t>GA1.2.2055643987.1580448740</t>
  </si>
  <si>
    <t>GA1.2.377176080.1580809160</t>
  </si>
  <si>
    <t>GA1.2.1095105891.1580984661</t>
  </si>
  <si>
    <t>GA1.2.1148425970.1578813818</t>
  </si>
  <si>
    <t>GA1.2.1196241053.1579499618</t>
  </si>
  <si>
    <t>GA1.2.371440520.1579608221</t>
  </si>
  <si>
    <t>GA1.2.119808432.1580037006</t>
  </si>
  <si>
    <t>GA1.2.1675054631.1580377450</t>
  </si>
  <si>
    <t>GA1.2.649480161.1579945498</t>
  </si>
  <si>
    <t>GA1.2.687579982.1579401508</t>
  </si>
  <si>
    <t>GA1.2.1332872377.1578904127</t>
  </si>
  <si>
    <t>GA1.2.1375550827.1578571714</t>
  </si>
  <si>
    <t>автосалон в краснодаре официальный дилер цены модельный ряд</t>
  </si>
  <si>
    <t>GA1.2.1066682498.1562924254</t>
  </si>
  <si>
    <t>киа рио официальный</t>
  </si>
  <si>
    <t>GA1.2.139083659.1579154172</t>
  </si>
  <si>
    <t>GA1.2.1724165521.1580373333</t>
  </si>
  <si>
    <t>GA1.2.834719748.1579069084</t>
  </si>
  <si>
    <t>GA1.2.1704024936.1580273269</t>
  </si>
  <si>
    <t>GA1.2.1204528014.1574140122</t>
  </si>
  <si>
    <t>GA1.2.1464051350.1579427625</t>
  </si>
  <si>
    <t>GA1.2.1849020042.1580199502</t>
  </si>
  <si>
    <t>GA1.2.99942963.1578812529</t>
  </si>
  <si>
    <t>GA1.2.235982722.1581917109</t>
  </si>
  <si>
    <t>GA1.2.858446982.1581068512</t>
  </si>
  <si>
    <t>GA1.2.722639312.1578891070</t>
  </si>
  <si>
    <t>GA1.2.817883111.1580505373</t>
  </si>
  <si>
    <t>Heraklion</t>
  </si>
  <si>
    <t>Crete</t>
  </si>
  <si>
    <t>GA1.2.706607009.1581055467</t>
  </si>
  <si>
    <t>Dublin</t>
  </si>
  <si>
    <t>County Dublin</t>
  </si>
  <si>
    <t>GA1.2.403078880.1581136871</t>
  </si>
  <si>
    <t>GA1.2.1654787789.1579802077</t>
  </si>
  <si>
    <t>GA1.2.884162685.1579984114</t>
  </si>
  <si>
    <t>Manitou Springs</t>
  </si>
  <si>
    <t>Colorado</t>
  </si>
  <si>
    <t>Zagreb</t>
  </si>
  <si>
    <t>City of Zagreb</t>
  </si>
  <si>
    <t>GA1.2.1844210645.1578987920</t>
  </si>
  <si>
    <t>Bishkek</t>
  </si>
  <si>
    <t>Chuy Province</t>
  </si>
  <si>
    <t>GA1.2.811866872.1580373057</t>
  </si>
  <si>
    <t>GA1.2.442053244.1578912026</t>
  </si>
  <si>
    <t>GA1.2.1745394059.1579376474</t>
  </si>
  <si>
    <t>GA1.2.518446156.1578992706</t>
  </si>
  <si>
    <t>GA1.2.1955516343.1581440947</t>
  </si>
  <si>
    <t>GA1.2.461873298.1566616942</t>
  </si>
  <si>
    <t>GA1.2.1398907123.1579284512</t>
  </si>
  <si>
    <t>GA1.2.668069510.1581569044</t>
  </si>
  <si>
    <t>GA1.2.226586761.1578986979</t>
  </si>
  <si>
    <t>Cheboksary</t>
  </si>
  <si>
    <t>Chuvashia Republic</t>
  </si>
  <si>
    <t>GA1.2.72586633.1580928146</t>
  </si>
  <si>
    <t>GA1.2.565070181.1578314020</t>
  </si>
  <si>
    <t>GA1.2.155307387.1581426087</t>
  </si>
  <si>
    <t>Novocheboksarsk</t>
  </si>
  <si>
    <t>GA1.2.337380494.1580186472</t>
  </si>
  <si>
    <t>GA1.2.543148191.1580759864</t>
  </si>
  <si>
    <t>GA1.2.493413313.1581442897</t>
  </si>
  <si>
    <t>GA1.2.2048404853.1580924155</t>
  </si>
  <si>
    <t>GA1.2.806083807.1580675743</t>
  </si>
  <si>
    <t>Chukotka Autonomous Okrug</t>
  </si>
  <si>
    <t>GA1.2.1756702901.1581558587</t>
  </si>
  <si>
    <t>Anadyr</t>
  </si>
  <si>
    <t>GA1.2.489303519.1578218195</t>
  </si>
  <si>
    <t>GA1.2.394476426.1581552686</t>
  </si>
  <si>
    <t>GA1.2.663218467.1581077509</t>
  </si>
  <si>
    <t>Pattaya City</t>
  </si>
  <si>
    <t>Chon Buri</t>
  </si>
  <si>
    <t>GA1.2.501658042.1578824955</t>
  </si>
  <si>
    <t>Chisinau</t>
  </si>
  <si>
    <t>GA1.2.250740768.1581007793</t>
  </si>
  <si>
    <t>GA1.2.1892274562.1580831362</t>
  </si>
  <si>
    <t>GA1.2.841941306.1577963811</t>
  </si>
  <si>
    <t>GA1.2.1243909578.1578110160</t>
  </si>
  <si>
    <t>Chelyabinsk</t>
  </si>
  <si>
    <t>Chelyabinsk Oblast</t>
  </si>
  <si>
    <t>GA1.2.356780322.1580188771</t>
  </si>
  <si>
    <t>GA1.2.2061659577.1579446064</t>
  </si>
  <si>
    <t>GA1.2.1872713485.1578833750</t>
  </si>
  <si>
    <t>GA1.2.1828424187.1580944564</t>
  </si>
  <si>
    <t>GA1.2.670997046.1581668264</t>
  </si>
  <si>
    <t>GA1.2.312943980.1579268953</t>
  </si>
  <si>
    <t>GA1.2.102415251.1580210668</t>
  </si>
  <si>
    <t>Magnitogorsk</t>
  </si>
  <si>
    <t>GA1.2.1330180576.1576793127</t>
  </si>
  <si>
    <t>GA1.2.642159016.1581437941</t>
  </si>
  <si>
    <t>GA1.2.631256412.1580657648</t>
  </si>
  <si>
    <t>GA1.2.719266159.1578378689</t>
  </si>
  <si>
    <t>GA1.2.1621278115.1581448347</t>
  </si>
  <si>
    <t>GA1.2.1973359431.1580365313</t>
  </si>
  <si>
    <t>GA1.2.2032134631.1580880490</t>
  </si>
  <si>
    <t>GA1.2.2080834990.1581863713</t>
  </si>
  <si>
    <t>GA1.2.1456077293.1581919185</t>
  </si>
  <si>
    <t>GA1.2.442556093.1580626341</t>
  </si>
  <si>
    <t>GA1.2.831755960.1576793261</t>
  </si>
  <si>
    <t>GA1.2.49339727.1581320624</t>
  </si>
  <si>
    <t>GA1.2.874604886.1579421725</t>
  </si>
  <si>
    <t>GA1.2.1089494902.1581498909</t>
  </si>
  <si>
    <t>GA1.2.2009352361.1579978101</t>
  </si>
  <si>
    <t>GA1.2.1487997722.1580322192</t>
  </si>
  <si>
    <t>GA1.2.1991382081.1579979359</t>
  </si>
  <si>
    <t>GA1.2.1367841897.1578027845</t>
  </si>
  <si>
    <t>GA1.2.319665975.1580626583</t>
  </si>
  <si>
    <t>GA1.2.337675081.1572111471</t>
  </si>
  <si>
    <t>GA1.2.1762069332.1579332265</t>
  </si>
  <si>
    <t>GA1.2.2142490453.1577975057</t>
  </si>
  <si>
    <t>GA1.2.598933049.1578633244</t>
  </si>
  <si>
    <t>GA1.2.1855718099.1581232014</t>
  </si>
  <si>
    <t>GA1.2.473958770.1579089500</t>
  </si>
  <si>
    <t>GA1.2.938166818.1580971427</t>
  </si>
  <si>
    <t>GA1.2.123960497.1580985914</t>
  </si>
  <si>
    <t>Kopeysk</t>
  </si>
  <si>
    <t>GA1.2.166045201.1579675853</t>
  </si>
  <si>
    <t>GA1.2.1240784134.1580994208</t>
  </si>
  <si>
    <t>Ozersk</t>
  </si>
  <si>
    <t>GA1.2.1294012696.1581541498</t>
  </si>
  <si>
    <t>GA1.2.1676394281.1578549875</t>
  </si>
  <si>
    <t>GA1.2.941038020.1580990532</t>
  </si>
  <si>
    <t>GA1.2.1608872868.1577191824</t>
  </si>
  <si>
    <t>GA1.2.645276954.1580275359</t>
  </si>
  <si>
    <t>GA1.2.406758001.1580880943</t>
  </si>
  <si>
    <t>GA1.2.1878945272.1580378483</t>
  </si>
  <si>
    <t>GA1.2.2139954515.1579681269</t>
  </si>
  <si>
    <t>GA1.2.1381021892.1579343718</t>
  </si>
  <si>
    <t>GA1.2.2018933086.1581319690</t>
  </si>
  <si>
    <t>Grozny</t>
  </si>
  <si>
    <t>Chechnya</t>
  </si>
  <si>
    <t>GA1.2.1408108899.1577327152</t>
  </si>
  <si>
    <t>GA1.2.1118986798.1580971048</t>
  </si>
  <si>
    <t>GA1.2.1224049105.1580058808</t>
  </si>
  <si>
    <t>GA1.2.1392275560.1580485427</t>
  </si>
  <si>
    <t>GA1.2.1510013747.1581591809</t>
  </si>
  <si>
    <t>GA1.2.1715116151.1579373984</t>
  </si>
  <si>
    <t>GA1.2.1898257758.1579581859</t>
  </si>
  <si>
    <t>GA1.2.2135689496.1579253321</t>
  </si>
  <si>
    <t>GA1.2.343042886.1581001791</t>
  </si>
  <si>
    <t>GA1.2.46240096.1580117694</t>
  </si>
  <si>
    <t>GA1.2.516363320.1579234429</t>
  </si>
  <si>
    <t>GA1.2.570540324.1580993129</t>
  </si>
  <si>
    <t>GA1.2.968279171.1579432833</t>
  </si>
  <si>
    <t>GA1.2.2139949779.1577882525</t>
  </si>
  <si>
    <t>GA1.2.1116747581.1578157010</t>
  </si>
  <si>
    <t>GA1.2.1990025275.1581418706</t>
  </si>
  <si>
    <t>GA1.2.1125883696.1581161461</t>
  </si>
  <si>
    <t>GA1.2.1903784517.1580843318</t>
  </si>
  <si>
    <t>GA1.2.1023392065.1578758741</t>
  </si>
  <si>
    <t>GA1.2.1615360584.1581148720</t>
  </si>
  <si>
    <t>GA1.2.1971718717.1579866272</t>
  </si>
  <si>
    <t>GA1.2.1239896608.1581767453</t>
  </si>
  <si>
    <t>GA1.2.2010769630.1581275294</t>
  </si>
  <si>
    <t>GA1.2.1809363108.1581622276</t>
  </si>
  <si>
    <t>GA1.2.2052798921.1579279102</t>
  </si>
  <si>
    <t>GA1.2.2023589561.1581073904</t>
  </si>
  <si>
    <t>GA1.2.1445111731.1578726060</t>
  </si>
  <si>
    <t>GA1.2.1034086947.1579892301</t>
  </si>
  <si>
    <t>GA1.2.1653631552.1581275720</t>
  </si>
  <si>
    <t>GA1.2.2044354484.1580899659</t>
  </si>
  <si>
    <t>GA1.2.566401071.1581748085</t>
  </si>
  <si>
    <t>GA1.2.695237075.1581788671</t>
  </si>
  <si>
    <t>GA1.2.959524272.1581193765</t>
  </si>
  <si>
    <t>GA1.2.1213288358.1580839149</t>
  </si>
  <si>
    <t>GA1.2.137261566.1574351376</t>
  </si>
  <si>
    <t>GA1.2.163076649.1580977216</t>
  </si>
  <si>
    <t>GA1.2.1632148867.1579949714</t>
  </si>
  <si>
    <t>GA1.2.1669679893.1580274686</t>
  </si>
  <si>
    <t>GA1.2.591285825.1581093941</t>
  </si>
  <si>
    <t>GA1.2.1724569193.1578079859</t>
  </si>
  <si>
    <t>GA1.2.601000899.1578379957</t>
  </si>
  <si>
    <t>GA1.2.821340701.1581449162</t>
  </si>
  <si>
    <t>GA1.2.1928511041.1580467031</t>
  </si>
  <si>
    <t>GA1.2.2067541457.1580904148</t>
  </si>
  <si>
    <t>GA1.2.593574423.1581449287</t>
  </si>
  <si>
    <t>GA1.2.1488579026.1581506666</t>
  </si>
  <si>
    <t>GA1.2.263721049.1579424086</t>
  </si>
  <si>
    <t>GA1.2.255224577.1580297330</t>
  </si>
  <si>
    <t>GA1.2.1117654132.1577894246</t>
  </si>
  <si>
    <t>GA1.2.857281988.1580397444</t>
  </si>
  <si>
    <t>GA1.2.416149571.1580970042</t>
  </si>
  <si>
    <t>GA1.2.816077200.1580636477</t>
  </si>
  <si>
    <t>GA1.2.665508355.1577993751</t>
  </si>
  <si>
    <t>GA1.2.1313438699.1581448107</t>
  </si>
  <si>
    <t>GA1.2.1835264108.1579094508</t>
  </si>
  <si>
    <t>GA1.2.793398256.1579442286</t>
  </si>
  <si>
    <t>GA1.2.963930929.1579456247</t>
  </si>
  <si>
    <t>GA1.2.60872889.1578244373</t>
  </si>
  <si>
    <t>GA1.2.1288301525.1578097193</t>
  </si>
  <si>
    <t>GA1.2.882023942.1581746250</t>
  </si>
  <si>
    <t>GA1.2.711697617.1577995902</t>
  </si>
  <si>
    <t>GA1.2.1745247994.1581587369</t>
  </si>
  <si>
    <t>GA1.2.521461300.1581689926</t>
  </si>
  <si>
    <t>GA1.2.643225315.1579820935</t>
  </si>
  <si>
    <t>GA1.2.506787466.1578933367</t>
  </si>
  <si>
    <t>GA1.2.314833109.1579712928</t>
  </si>
  <si>
    <t>GA1.2.371972111.1578350742</t>
  </si>
  <si>
    <t>GA1.2.1889501399.1581773069</t>
  </si>
  <si>
    <t>GA1.2.1905933803.1579198625</t>
  </si>
  <si>
    <t>GA1.2.198984930.1581503845</t>
  </si>
  <si>
    <t>GA1.2.2110054882.1578499660</t>
  </si>
  <si>
    <t>GA1.2.313591888.1581920624</t>
  </si>
  <si>
    <t>GA1.2.759864091.1580898332</t>
  </si>
  <si>
    <t>GA1.2.913617871.1580898011</t>
  </si>
  <si>
    <t>GA1.2.742542058.1581523294</t>
  </si>
  <si>
    <t>GA1.2.138883062.1579084080</t>
  </si>
  <si>
    <t>GA1.2.667848636.1581120886</t>
  </si>
  <si>
    <t>GA1.2.834586746.1581148596</t>
  </si>
  <si>
    <t>GA1.2.1142024414.1581358968</t>
  </si>
  <si>
    <t>GA1.2.376295944.1581505453</t>
  </si>
  <si>
    <t>GA1.2.703370604.1581443190</t>
  </si>
  <si>
    <t>GA1.2.1889679540.1581002551</t>
  </si>
  <si>
    <t>GA1.2.1572858346.1580373174</t>
  </si>
  <si>
    <t>GA1.2.224477052.1579439792</t>
  </si>
  <si>
    <t>GA1.2.210293467.1578083415</t>
  </si>
  <si>
    <t>GA1.2.719680610.1579171119</t>
  </si>
  <si>
    <t>GA1.2.781611138.1580466663</t>
  </si>
  <si>
    <t>GA1.2.1539699442.1578677722</t>
  </si>
  <si>
    <t>GA1.2.53042500.1581537338</t>
  </si>
  <si>
    <t>GA1.2.1465229946.1579021538</t>
  </si>
  <si>
    <t>GA1.2.1826348428.1581508323</t>
  </si>
  <si>
    <t>GA1.2.2130879457.1581505618</t>
  </si>
  <si>
    <t>GA1.2.689098020.1581008417</t>
  </si>
  <si>
    <t>GA1.2.84847808.1577358504</t>
  </si>
  <si>
    <t>GA1.2.900051138.1576177153</t>
  </si>
  <si>
    <t>GA1.2.2071015431.1564115260</t>
  </si>
  <si>
    <t>GA1.2.1395915543.1581672368</t>
  </si>
  <si>
    <t>GA1.2.1170452989.1581620528</t>
  </si>
  <si>
    <t>GA1.2.2122010304.1579977372</t>
  </si>
  <si>
    <t>GA1.2.1431698492.1581873875</t>
  </si>
  <si>
    <t>GA1.2.2034517773.1580903448</t>
  </si>
  <si>
    <t>GA1.2.399425676.1579547048</t>
  </si>
  <si>
    <t>GA1.2.1255951052.1578060775</t>
  </si>
  <si>
    <t>GA1.2.2083010391.1581614387</t>
  </si>
  <si>
    <t>GA1.2.598444110.1581275680</t>
  </si>
  <si>
    <t>GA1.2.1311656466.1581063830</t>
  </si>
  <si>
    <t>GA1.2.1912455888.1580897933</t>
  </si>
  <si>
    <t>GA1.2.387709417.1577123353</t>
  </si>
  <si>
    <t>GA1.2.114031039.1580189529</t>
  </si>
  <si>
    <t>GA1.2.1706123201.1581539745</t>
  </si>
  <si>
    <t>GA1.2.2026723836.1581442748</t>
  </si>
  <si>
    <t>GA1.2.1404859909.1579083436</t>
  </si>
  <si>
    <t>GA1.2.187692687.1581429676</t>
  </si>
  <si>
    <t>GA1.2.730279036.1579442396</t>
  </si>
  <si>
    <t>GA1.2.2017611383.1581339426</t>
  </si>
  <si>
    <t>GA1.2.1947047323.1572338208</t>
  </si>
  <si>
    <t>GA1.2.732809142.1581936778</t>
  </si>
  <si>
    <t>GA1.2.1240115371.1581785056</t>
  </si>
  <si>
    <t>GA1.2.151433081.1580578493</t>
  </si>
  <si>
    <t>GA1.2.468191786.1581432003</t>
  </si>
  <si>
    <t>GA1.2.517947103.1578666155</t>
  </si>
  <si>
    <t>GA1.2.969481312.1581274129</t>
  </si>
  <si>
    <t>GA1.2.904284197.1578850378</t>
  </si>
  <si>
    <t>GA1.2.2082794556.1581252405</t>
  </si>
  <si>
    <t>GA1.2.1645370086.1579371318</t>
  </si>
  <si>
    <t>GA1.2.1931306153.1581329973</t>
  </si>
  <si>
    <t>GA1.2.237177640.1580721807</t>
  </si>
  <si>
    <t>GA1.2.652068983.1569784036</t>
  </si>
  <si>
    <t>GA1.2.87085960.1566221613</t>
  </si>
  <si>
    <t>GA1.2.165578934.1580933896</t>
  </si>
  <si>
    <t>GA1.2.1406301607.1580643816</t>
  </si>
  <si>
    <t>GA1.2.1238236734.1577572440</t>
  </si>
  <si>
    <t>GA1.2.925693600.1581841009</t>
  </si>
  <si>
    <t>GA1.2.1091496950.1581081301</t>
  </si>
  <si>
    <t>GA1.2.1212320425.1581057328</t>
  </si>
  <si>
    <t>GA1.2.1671722833.1581851247</t>
  </si>
  <si>
    <t>GA1.2.2022925036.1581588393</t>
  </si>
  <si>
    <t>GA1.2.263802602.1580322081</t>
  </si>
  <si>
    <t>GA1.2.336023443.1581766427</t>
  </si>
  <si>
    <t>GA1.2.354550230.1581774688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66342787.1578348668</t>
  </si>
  <si>
    <t>GA1.2.127780642.1577507496</t>
  </si>
  <si>
    <t>GA1.2.1321817510.1576750131</t>
  </si>
  <si>
    <t>GA1.2.373297244.1577055340</t>
  </si>
  <si>
    <t>GA1.2.483976374.1577308796</t>
  </si>
  <si>
    <t>GA1.2.506386434.1577962653</t>
  </si>
  <si>
    <t>GA1.2.955097971.1577653984</t>
  </si>
  <si>
    <t>GA1.2.1530425918.1579547266</t>
  </si>
  <si>
    <t>GA1.2.1633915658.1579728237</t>
  </si>
  <si>
    <t>GA1.2.1352317372.1579184740</t>
  </si>
  <si>
    <t>GA1.2.1992532052.1579454674</t>
  </si>
  <si>
    <t>GA1.2.1287347909.1580905177</t>
  </si>
  <si>
    <t>GA1.2.305803549.1580999113</t>
  </si>
  <si>
    <t>GA1.2.1627170701.1578980146</t>
  </si>
  <si>
    <t>avtoavto.ru</t>
  </si>
  <si>
    <t>GA1.2.496524600.1580983389</t>
  </si>
  <si>
    <t>GA1.2.516232590.1574261812</t>
  </si>
  <si>
    <t>GA1.2.1628086943.1580261374</t>
  </si>
  <si>
    <t>GA1.2.1646544277.1580156652</t>
  </si>
  <si>
    <t>GA1.2.2118549079.1580907782</t>
  </si>
  <si>
    <t>GA1.2.31593806.1581915401</t>
  </si>
  <si>
    <t>GA1.2.937032032.1578133703</t>
  </si>
  <si>
    <t>GA1.2.98257290.1581275720</t>
  </si>
  <si>
    <t>GA1.2.1281086709.1580217457</t>
  </si>
  <si>
    <t>GA1.2.598771284.1579190341</t>
  </si>
  <si>
    <t>GA1.2.243965366.1578062252</t>
  </si>
  <si>
    <t>GA1.2.1185595935.1578478885</t>
  </si>
  <si>
    <t>GA1.2.709871782.1578340896</t>
  </si>
  <si>
    <t>GA1.2.747471643.1581178362</t>
  </si>
  <si>
    <t>GA1.2.198359264.1581200138</t>
  </si>
  <si>
    <t>GA1.2.64787330.1580762367</t>
  </si>
  <si>
    <t>GA1.2.1112702501.1581757989</t>
  </si>
  <si>
    <t>GA1.2.626145737.1578064825</t>
  </si>
  <si>
    <t>GA1.2.1351113834.1579347613</t>
  </si>
  <si>
    <t>GA1.2.1532440864.1578675591</t>
  </si>
  <si>
    <t>GA1.2.1707561379.1581091704</t>
  </si>
  <si>
    <t>GA1.2.550037711.1579885741</t>
  </si>
  <si>
    <t>GA1.2.1541420470.1581019167</t>
  </si>
  <si>
    <t>GA1.2.1703034465.1581525191</t>
  </si>
  <si>
    <t>GA1.2.510457426.1581271640</t>
  </si>
  <si>
    <t>GA1.2.1713240583.1579414268</t>
  </si>
  <si>
    <t>GA1.2.405410954.1578617711</t>
  </si>
  <si>
    <t>GA1.2.1392984833.1579712839</t>
  </si>
  <si>
    <t>GA1.2.1894569831.1579712989</t>
  </si>
  <si>
    <t>GA1.2.1488362833.1581022743</t>
  </si>
  <si>
    <t>GA1.2.285814753.1581359351</t>
  </si>
  <si>
    <t>GA1.2.1736938278.1578390671</t>
  </si>
  <si>
    <t>GA1.2.787874992.1579970956</t>
  </si>
  <si>
    <t>GA1.2.1151275391.1581846310</t>
  </si>
  <si>
    <t>GA1.2.1193337852.1581869926</t>
  </si>
  <si>
    <t>GA1.2.1309238016.1581328568</t>
  </si>
  <si>
    <t>GA1.2.1481429746.1581289993</t>
  </si>
  <si>
    <t>GA1.2.43805691.1579978489</t>
  </si>
  <si>
    <t>GA1.2.1109259765.1576929071</t>
  </si>
  <si>
    <t>GA1.2.154579621.1581410586</t>
  </si>
  <si>
    <t>GA1.2.1787739668.1577303117</t>
  </si>
  <si>
    <t>GA1.2.1916575822.1575207437</t>
  </si>
  <si>
    <t>GA1.2.480818036.1577993006</t>
  </si>
  <si>
    <t>GA1.2.1972554301.1580831171</t>
  </si>
  <si>
    <t>GA1.2.1689016589.1579936455</t>
  </si>
  <si>
    <t>GA1.2.645280025.1580499397</t>
  </si>
  <si>
    <t>GA1.2.1112001581.1580324679</t>
  </si>
  <si>
    <t>GA1.2.888355635.1579349203</t>
  </si>
  <si>
    <t>GA1.2.1773280123.1557649512</t>
  </si>
  <si>
    <t>GA1.2.203216753.1578420528</t>
  </si>
  <si>
    <t>GA1.2.1667265550.1580899252</t>
  </si>
  <si>
    <t>GA1.2.1055927005.1581325070</t>
  </si>
  <si>
    <t>GA1.2.517770001.1580192817</t>
  </si>
  <si>
    <t>GA1.2.890693523.1580731632</t>
  </si>
  <si>
    <t>GA1.2.2033095026.1581614139</t>
  </si>
  <si>
    <t>GA1.2.985022530.1580733975</t>
  </si>
  <si>
    <t>GA1.2.1442400252.1579775273</t>
  </si>
  <si>
    <t>GA1.2.391304122.1578253785</t>
  </si>
  <si>
    <t>GA1.2.730786464.1579427533</t>
  </si>
  <si>
    <t>GA1.2.64314369.1580383358</t>
  </si>
  <si>
    <t>GA1.2.883148778.1580740979</t>
  </si>
  <si>
    <t>GA1.2.723558739.1581265265</t>
  </si>
  <si>
    <t>GA1.2.1814916613.1581316093</t>
  </si>
  <si>
    <t>GA1.2.1702973326.1577177222</t>
  </si>
  <si>
    <t>GA1.2.1838886411.1577547139</t>
  </si>
  <si>
    <t>GA1.2.689926627.1579959343</t>
  </si>
  <si>
    <t>GA1.2.2119266601.1581071748</t>
  </si>
  <si>
    <t>GA1.2.1790366752.1578043116</t>
  </si>
  <si>
    <t>GA1.2.1355162246.1580283764</t>
  </si>
  <si>
    <t>GA1.2.1648311703.1581051988</t>
  </si>
  <si>
    <t>GA1.2.82139351.1579178884</t>
  </si>
  <si>
    <t>GA1.2.1808339794.1579787499</t>
  </si>
  <si>
    <t>GA1.2.1883969320.1576678524</t>
  </si>
  <si>
    <t>GA1.2.900735535.1581388707</t>
  </si>
  <si>
    <t>GA1.2.1136374737.1579561685</t>
  </si>
  <si>
    <t>GA1.2.516113592.1579555047</t>
  </si>
  <si>
    <t>GA1.2.122789445.1576611569</t>
  </si>
  <si>
    <t>GA1.2.2041169991.1578567784</t>
  </si>
  <si>
    <t>GA1.2.1467074958.1581506149</t>
  </si>
  <si>
    <t>GA1.2.1257591835.1578643724</t>
  </si>
  <si>
    <t>GA1.2.135425179.1581587261</t>
  </si>
  <si>
    <t>GA1.2.2041096612.1577909393</t>
  </si>
  <si>
    <t>GA1.2.2115230622.1580461949</t>
  </si>
  <si>
    <t>GA1.2.501788692.158161317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693200834.1579866214</t>
  </si>
  <si>
    <t>GA1.2.1076335898.1579707233</t>
  </si>
  <si>
    <t>GA1.2.1150848925.1580018960</t>
  </si>
  <si>
    <t>GA1.2.1697540372.1578136234</t>
  </si>
  <si>
    <t>GA1.2.527388707.1579721057</t>
  </si>
  <si>
    <t>GA1.2.1407812198.1581783583</t>
  </si>
  <si>
    <t>GA1.2.1497734516.1581632789</t>
  </si>
  <si>
    <t>GA1.2.1540278253.1579273074</t>
  </si>
  <si>
    <t>GA1.2.1638238913.1578052630</t>
  </si>
  <si>
    <t>GA1.2.1774011277.1579335149</t>
  </si>
  <si>
    <t>GA1.2.1890121215.1581488055</t>
  </si>
  <si>
    <t>GA1.2.681869366.1579091946</t>
  </si>
  <si>
    <t>GA1.2.716592858.1581688279</t>
  </si>
  <si>
    <t>GA1.2.1104386344.1581234526</t>
  </si>
  <si>
    <t>GA1.2.1927897182.1581006959</t>
  </si>
  <si>
    <t>GA1.2.2011765991.1580212013</t>
  </si>
  <si>
    <t>GA1.2.647338711.1581512772</t>
  </si>
  <si>
    <t>GA1.2.947269955.1579958757</t>
  </si>
  <si>
    <t>GA1.2.1526625213.1579757016</t>
  </si>
  <si>
    <t>GA1.2.1855947826.1580240756</t>
  </si>
  <si>
    <t>GA1.2.1213206386.1581891189</t>
  </si>
  <si>
    <t>GA1.2.1653806778.1578561451</t>
  </si>
  <si>
    <t>GA1.2.1106313680.1579694850</t>
  </si>
  <si>
    <t>GA1.2.1262343284.1579328055</t>
  </si>
  <si>
    <t>GA1.2.1313186039.1581951563</t>
  </si>
  <si>
    <t>GA1.2.1233774162.1578729035</t>
  </si>
  <si>
    <t>GA1.2.1305657727.1581179955</t>
  </si>
  <si>
    <t>GA1.2.543226690.1577889770</t>
  </si>
  <si>
    <t>GA1.2.1194625975.1581862363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74117455.1578916507</t>
  </si>
  <si>
    <t>GA1.2.564739805.1580651659</t>
  </si>
  <si>
    <t>GA1.2.1597083726.1581012445</t>
  </si>
  <si>
    <t>GA1.2.1601650188.1575996284</t>
  </si>
  <si>
    <t>GA1.2.1641746330.1581078433</t>
  </si>
  <si>
    <t>GA1.2.1875619505.1581430043</t>
  </si>
  <si>
    <t>GA1.2.591568201.1581669621</t>
  </si>
  <si>
    <t>GA1.2.1039996690.1579269529</t>
  </si>
  <si>
    <t>GA1.2.1154177221.1578482118</t>
  </si>
  <si>
    <t>GA1.2.1696020948.1580799657</t>
  </si>
  <si>
    <t>GA1.2.72131635.1579670571</t>
  </si>
  <si>
    <t>GA1.2.1197749259.1579331836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499527788.1581313225</t>
  </si>
  <si>
    <t>GA1.2.1772068341.1580106049</t>
  </si>
  <si>
    <t>GA1.2.1825200430.1580727475</t>
  </si>
  <si>
    <t>GA1.2.1864269212.1580158767</t>
  </si>
  <si>
    <t>GA1.2.354348100.1581587780</t>
  </si>
  <si>
    <t>GA1.2.334390781.1579886929</t>
  </si>
  <si>
    <t>GA1.2.437323561.1578727467</t>
  </si>
  <si>
    <t>GA1.2.579447809.1581841359</t>
  </si>
  <si>
    <t>GA1.2.84985590.1581396410</t>
  </si>
  <si>
    <t>GA1.2.1699773476.1578471174</t>
  </si>
  <si>
    <t>GA1.2.405060158.1578637408</t>
  </si>
  <si>
    <t>GA1.2.1290903753.1580549468</t>
  </si>
  <si>
    <t>GA1.2.1744993013.1580808899</t>
  </si>
  <si>
    <t>GA1.2.1198256473.1581567615</t>
  </si>
  <si>
    <t>GA1.2.1831968169.1581839571</t>
  </si>
  <si>
    <t>GA1.2.179668714.1580122501</t>
  </si>
  <si>
    <t>GA1.2.1859804746.1580184678</t>
  </si>
  <si>
    <t>GA1.2.1824410361.1581839846</t>
  </si>
  <si>
    <t>GA1.2.1102279403.1580447556</t>
  </si>
  <si>
    <t>GA1.2.1619963562.1556077854</t>
  </si>
  <si>
    <t>GA1.2.1914851652.1580877913</t>
  </si>
  <si>
    <t>GA1.2.589905818.1580629461</t>
  </si>
  <si>
    <t>GA1.2.979966333.1581411873</t>
  </si>
  <si>
    <t>киа стингер сколько стоит</t>
  </si>
  <si>
    <t>GA1.2.1606894673.1581490124</t>
  </si>
  <si>
    <t>GA1.2.1766697716.1581320155</t>
  </si>
  <si>
    <t>GA1.2.926913696.1579237406</t>
  </si>
  <si>
    <t>GA1.2.1913776246.1581065478</t>
  </si>
  <si>
    <t>GA1.2.1610227508.1580988938</t>
  </si>
  <si>
    <t>Petah Tikva</t>
  </si>
  <si>
    <t>Center District</t>
  </si>
  <si>
    <t>GA1.2.645539153.1537730776</t>
  </si>
  <si>
    <t>Barcelona</t>
  </si>
  <si>
    <t>Catalonia</t>
  </si>
  <si>
    <t>GA1.2.331461101.1578346731</t>
  </si>
  <si>
    <t>L'Hospitalet de Llobregat</t>
  </si>
  <si>
    <t>GA1.2.456073296.1580241686</t>
  </si>
  <si>
    <t>GA1.2.59243512.1578527225</t>
  </si>
  <si>
    <t>GA1.2.1258225582.1579632022</t>
  </si>
  <si>
    <t>Irvine</t>
  </si>
  <si>
    <t>California</t>
  </si>
  <si>
    <t>[FBAN</t>
  </si>
  <si>
    <t>GA1.2.63449422.1578989501</t>
  </si>
  <si>
    <t>GA1.2.653776810.1578989499</t>
  </si>
  <si>
    <t>GA1.2.1839218737.1579053062</t>
  </si>
  <si>
    <t>Los Angeles</t>
  </si>
  <si>
    <t>GA1.2.1325594939.1581241595</t>
  </si>
  <si>
    <t>Santa Clara</t>
  </si>
  <si>
    <t>GA1.2.1422582929.1581403396</t>
  </si>
  <si>
    <t>San Jose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23487915.1580979275</t>
  </si>
  <si>
    <t>GA1.2.1297347420.1578989500</t>
  </si>
  <si>
    <t>Instagram 123.1.0.26.115</t>
  </si>
  <si>
    <t>GA1.2.1619457211.1579079047</t>
  </si>
  <si>
    <t>Instagram 123.0.0.24.115</t>
  </si>
  <si>
    <t>GA1.2.1625463001.1579110569</t>
  </si>
  <si>
    <t>GA1.2.1936118506.1581613956</t>
  </si>
  <si>
    <t>GA1.2.2073850836.1581369678</t>
  </si>
  <si>
    <t>GA1.2.271157123.1578989507</t>
  </si>
  <si>
    <t>GA1.2.501050233.1579158728</t>
  </si>
  <si>
    <t>GA1.2.2025459059.1579944532</t>
  </si>
  <si>
    <t>facebook.com</t>
  </si>
  <si>
    <t>GA1.2.783852636.1578486472</t>
  </si>
  <si>
    <t>GA1.2.1366553996.1580408615</t>
  </si>
  <si>
    <t>GA1.2.1045044569.1581278118</t>
  </si>
  <si>
    <t>GA1.2.1563509887.1579948998</t>
  </si>
  <si>
    <t>GA1.2.2063955374.1579601035</t>
  </si>
  <si>
    <t>GA1.2.41527739.1578134064</t>
  </si>
  <si>
    <t>GA1.2.817302981.1580403183</t>
  </si>
  <si>
    <t>GA1.2.97023632.1580442434</t>
  </si>
  <si>
    <t>GA1.2.1026301006.1578988374</t>
  </si>
  <si>
    <t>GA1.2.2137151971.1578988380</t>
  </si>
  <si>
    <t>GA1.2.487538075.1579161735</t>
  </si>
  <si>
    <t>GA1.2.209147582.1581241595</t>
  </si>
  <si>
    <t>GA1.2.877241165.1581596925</t>
  </si>
  <si>
    <t>GA1.2.1720783515.1574437054</t>
  </si>
  <si>
    <t>GA1.2.1428736431.1579220637</t>
  </si>
  <si>
    <t>GA1.2.517812191.1579461943</t>
  </si>
  <si>
    <t>Fresno</t>
  </si>
  <si>
    <t>GA1.2.65764465.1579199511</t>
  </si>
  <si>
    <t>Hillsborough</t>
  </si>
  <si>
    <t>GA1.2.354717347.1577046196</t>
  </si>
  <si>
    <t>Hol Municipality</t>
  </si>
  <si>
    <t>Buskerud</t>
  </si>
  <si>
    <t>Busan</t>
  </si>
  <si>
    <t>GA1.2.949972288.1578651180</t>
  </si>
  <si>
    <t>GA1.2.477681014.1579860954</t>
  </si>
  <si>
    <t>Ulan-Ude</t>
  </si>
  <si>
    <t>Buryatia</t>
  </si>
  <si>
    <t>GA1.2.1108627021.1581912518</t>
  </si>
  <si>
    <t>GA1.2.2094023651.1580114869</t>
  </si>
  <si>
    <t>Bursa</t>
  </si>
  <si>
    <t>GA1.2.76125102.1581746894</t>
  </si>
  <si>
    <t>GA1.2.785887198.1578237713</t>
  </si>
  <si>
    <t>Burgas</t>
  </si>
  <si>
    <t>GA1.2.1218644134.1578691152</t>
  </si>
  <si>
    <t>GA1.2.885644885.1581596559</t>
  </si>
  <si>
    <t>Budapest</t>
  </si>
  <si>
    <t>GA1.2.395647183.1580053983</t>
  </si>
  <si>
    <t>Bucharest</t>
  </si>
  <si>
    <t>GA1.2.2084564632.1579012636</t>
  </si>
  <si>
    <t>Bryansk</t>
  </si>
  <si>
    <t>Bryansk Oblast</t>
  </si>
  <si>
    <t>GA1.2.2003944233.1578572599</t>
  </si>
  <si>
    <t>GA1.2.1346357960.1578676388</t>
  </si>
  <si>
    <t>GA1.2.680501338.1579808108</t>
  </si>
  <si>
    <t>GA1.2.460655811.1579597147</t>
  </si>
  <si>
    <t>GA1.2.1907172619.1580141826</t>
  </si>
  <si>
    <t>GA1.2.144745425.1581432431</t>
  </si>
  <si>
    <t>GA1.2.947207663.1575380583</t>
  </si>
  <si>
    <t>GA1.2.2121346222.1580730850</t>
  </si>
  <si>
    <t>GA1.2.2110101644.1579523696</t>
  </si>
  <si>
    <t>GA1.2.975927320.1576279017</t>
  </si>
  <si>
    <t>Schaerbeek</t>
  </si>
  <si>
    <t>Brussels</t>
  </si>
  <si>
    <t>GA1.2.1684314224.1581328895</t>
  </si>
  <si>
    <t>GA1.2.655047886.1581081970</t>
  </si>
  <si>
    <t>GA1.2.2043704510.1580191160</t>
  </si>
  <si>
    <t>Brest</t>
  </si>
  <si>
    <t>Brest Region</t>
  </si>
  <si>
    <t>GA1.2.1886321527.1581670392</t>
  </si>
  <si>
    <t>GA1.2.1164260638.1579593919</t>
  </si>
  <si>
    <t>GA1.2.788123618.1579810619</t>
  </si>
  <si>
    <t>GA1.2.549332030.1578512754</t>
  </si>
  <si>
    <t>GA1.2.1054550680.1579040136</t>
  </si>
  <si>
    <t>GA1.2.1156163199.1580389900</t>
  </si>
  <si>
    <t>Gotse Delchev</t>
  </si>
  <si>
    <t>Blagoevgrad Province</t>
  </si>
  <si>
    <t>GA1.2.1985607159.1581281585</t>
  </si>
  <si>
    <t>Bansko</t>
  </si>
  <si>
    <t>GA1.2.714063312.1580479703</t>
  </si>
  <si>
    <t>Berlin</t>
  </si>
  <si>
    <t>GA1.2.27194236.1578801222</t>
  </si>
  <si>
    <t>GA1.2.1882936352.1576302882</t>
  </si>
  <si>
    <t>Belgorod</t>
  </si>
  <si>
    <t>Belgorod Oblast</t>
  </si>
  <si>
    <t>GA1.2.49034081.1581019547</t>
  </si>
  <si>
    <t>GA1.2.1009583803.1578429198</t>
  </si>
  <si>
    <t>GA1.2.1926798434.1581072617</t>
  </si>
  <si>
    <t>GA1.2.1744166574.1580284292</t>
  </si>
  <si>
    <t>Stary Oskol</t>
  </si>
  <si>
    <t>GA1.2.33255498.1573568236</t>
  </si>
  <si>
    <t>GA1.2.550973585.1578847062</t>
  </si>
  <si>
    <t>GA1.2.926030059.1578664813</t>
  </si>
  <si>
    <t>GA1.2.1244233171.1578389534</t>
  </si>
  <si>
    <t>GA1.2.1780151210.1569824019</t>
  </si>
  <si>
    <t>GA1.2.62897534.1580670778</t>
  </si>
  <si>
    <t>GA1.2.1470738507.1578991215</t>
  </si>
  <si>
    <t>GA1.2.535997705.1580667122</t>
  </si>
  <si>
    <t>GA1.2.2051455539.1581770421</t>
  </si>
  <si>
    <t>GA1.2.162941126.1577764280</t>
  </si>
  <si>
    <t>GA1.2.1386544311.1580470452</t>
  </si>
  <si>
    <t>GA1.2.978102595.1578693138</t>
  </si>
  <si>
    <t>GA1.2.1948891364.1579964491</t>
  </si>
  <si>
    <t>GA1.2.213396270.1579896410</t>
  </si>
  <si>
    <t>GA1.2.2087314926.1578682996</t>
  </si>
  <si>
    <t>GA1.2.39524385.1579947077</t>
  </si>
  <si>
    <t>GA1.2.1620262123.1581066318</t>
  </si>
  <si>
    <t>купить новую киа пиканто в краснодаре</t>
  </si>
  <si>
    <t>GA1.2.1929532012.1578074337</t>
  </si>
  <si>
    <t>Beijing</t>
  </si>
  <si>
    <t>GA1.2.1168464287.1581909162</t>
  </si>
  <si>
    <t>Nuremberg</t>
  </si>
  <si>
    <t>Bavaria</t>
  </si>
  <si>
    <t>GA1.2.1379965326.1581051564</t>
  </si>
  <si>
    <t>GA1.2.239738235.1579959352</t>
  </si>
  <si>
    <t>Munich</t>
  </si>
  <si>
    <t>GA1.2.1037767771.1581534111</t>
  </si>
  <si>
    <t>Muhldorf</t>
  </si>
  <si>
    <t>GA1.2.62848090.1581749002</t>
  </si>
  <si>
    <t>Al Huwair</t>
  </si>
  <si>
    <t>Basra Governorate</t>
  </si>
  <si>
    <t>GA1.2.2116445767.1578292232</t>
  </si>
  <si>
    <t>Basque Country</t>
  </si>
  <si>
    <t>GA1.2.1379646047.1579447358</t>
  </si>
  <si>
    <t>Bangui</t>
  </si>
  <si>
    <t>GA1.2.111106012.1581239321</t>
  </si>
  <si>
    <t>Denpasar</t>
  </si>
  <si>
    <t>Bali</t>
  </si>
  <si>
    <t>GA1.2.138816035.1581573855</t>
  </si>
  <si>
    <t>GA1.2.389998395.1581573706</t>
  </si>
  <si>
    <t>Baghdad</t>
  </si>
  <si>
    <t>Baghdad Governorate</t>
  </si>
  <si>
    <t>GA1.2.548169015.1578857175</t>
  </si>
  <si>
    <t>GA1.2.1189513537.1579758441</t>
  </si>
  <si>
    <t>Stuttgart</t>
  </si>
  <si>
    <t>Baden-Wurttemberg</t>
  </si>
  <si>
    <t>GA1.2.626498870.1581414277</t>
  </si>
  <si>
    <t>Winnenden</t>
  </si>
  <si>
    <t>GA1.2.1103515478.1578571446</t>
  </si>
  <si>
    <t>GA1.2.919042576.1578657299</t>
  </si>
  <si>
    <t>GA1.2.1079762364.1573542092</t>
  </si>
  <si>
    <t>Heilbronn</t>
  </si>
  <si>
    <t>GA1.2.414562781.1578571731</t>
  </si>
  <si>
    <t>GA1.2.792532033.1581286684</t>
  </si>
  <si>
    <t>Oliveira do Bairro</t>
  </si>
  <si>
    <t>Aveiro District</t>
  </si>
  <si>
    <t>GA1.2.200182879.1578116056</t>
  </si>
  <si>
    <t>Auckland</t>
  </si>
  <si>
    <t>GA1.2.361426721.1578643445</t>
  </si>
  <si>
    <t>GA1.2.1432281649.1576589431</t>
  </si>
  <si>
    <t>GA1.2.1895715025.1580510431</t>
  </si>
  <si>
    <t>Atyrau Province</t>
  </si>
  <si>
    <t>GA1.2.386081416.1581713512</t>
  </si>
  <si>
    <t>Atyrau</t>
  </si>
  <si>
    <t>GA1.2.1365600032.1579772863</t>
  </si>
  <si>
    <t>GA1.2.1895351120.1579938335</t>
  </si>
  <si>
    <t>GA1.2.280137340.1580817244</t>
  </si>
  <si>
    <t>GA1.2.743811647.1578678937</t>
  </si>
  <si>
    <t>GA1.2.886134515.1580458044</t>
  </si>
  <si>
    <t>GA1.2.641915356.1577734676</t>
  </si>
  <si>
    <t>Athens</t>
  </si>
  <si>
    <t>Attica</t>
  </si>
  <si>
    <t>GA1.2.1519099787.1580544376</t>
  </si>
  <si>
    <t>Nikaia</t>
  </si>
  <si>
    <t>GA1.2.1997504682.1580556159</t>
  </si>
  <si>
    <t>Pireas</t>
  </si>
  <si>
    <t>GA1.2.71690232.1580581916</t>
  </si>
  <si>
    <t>GA1.2.2138330060.1578752946</t>
  </si>
  <si>
    <t>Astrakhan</t>
  </si>
  <si>
    <t>Astrakhan Oblast</t>
  </si>
  <si>
    <t>GA1.2.962375025.1577683952</t>
  </si>
  <si>
    <t>GA1.2.226502442.1581679640</t>
  </si>
  <si>
    <t>GA1.2.710211270.1578552101</t>
  </si>
  <si>
    <t>GA1.2.737574397.1581615816</t>
  </si>
  <si>
    <t>GA1.2.1644628200.1579264020</t>
  </si>
  <si>
    <t>GA1.2.2137016328.1581262183</t>
  </si>
  <si>
    <t>GA1.2.691312000.1580977058</t>
  </si>
  <si>
    <t>GA1.2.280755456.1581090729</t>
  </si>
  <si>
    <t>GA1.2.2052152797.1578063712</t>
  </si>
  <si>
    <t>GA1.2.1596112966.1579461483</t>
  </si>
  <si>
    <t>GA1.2.2101405467.1580666966</t>
  </si>
  <si>
    <t>GA1.2.2044856302.1579064532</t>
  </si>
  <si>
    <t>GA1.2.697984884.1578298600</t>
  </si>
  <si>
    <t>GA1.2.573263449.1580368701</t>
  </si>
  <si>
    <t>GA1.2.2118594680.1569532243</t>
  </si>
  <si>
    <t>GA1.2.2051224996.1579765033</t>
  </si>
  <si>
    <t>GA1.2.2061319404.1581435330</t>
  </si>
  <si>
    <t>GA1.2.1037534289.1581425582</t>
  </si>
  <si>
    <t>GA1.2.545414405.1577982434</t>
  </si>
  <si>
    <t>GA1.2.88003652.1580225020</t>
  </si>
  <si>
    <t>GA1.2.899547995.1579262300</t>
  </si>
  <si>
    <t>GA1.2.1952336401.1563194237</t>
  </si>
  <si>
    <t>GA1.2.1597334769.1579752661</t>
  </si>
  <si>
    <t>GA1.2.813643883.1578242110</t>
  </si>
  <si>
    <t>GA1.2.1924713468.1581424222</t>
  </si>
  <si>
    <t>GA1.2.1476384845.1579262282</t>
  </si>
  <si>
    <t>GA1.2.232334054.1580628497</t>
  </si>
  <si>
    <t>GA1.2.1753535123.1573844911</t>
  </si>
  <si>
    <t>GA1.2.237529323.1578856357</t>
  </si>
  <si>
    <t>GA1.2.1410251074.1581830550</t>
  </si>
  <si>
    <t>GA1.2.1102436536.1577037879</t>
  </si>
  <si>
    <t>GA1.2.1556247340.1578901396</t>
  </si>
  <si>
    <t>GA1.2.620460248.1578174575</t>
  </si>
  <si>
    <t>GA1.2.939719821.1579798355</t>
  </si>
  <si>
    <t>GA1.2.1803743056.1579896031</t>
  </si>
  <si>
    <t>GA1.2.402673453.1579769430</t>
  </si>
  <si>
    <t>GA1.2.121096158.1580465061</t>
  </si>
  <si>
    <t>GA1.2.1915243623.1578851675</t>
  </si>
  <si>
    <t>GA1.2.898075890.1580530706</t>
  </si>
  <si>
    <t>GA1.2.1541922723.1578743599</t>
  </si>
  <si>
    <t>GA1.2.1043484051.1579960369</t>
  </si>
  <si>
    <t>GA1.2.91494316.1579593524</t>
  </si>
  <si>
    <t>GA1.2.1163159979.1581413884</t>
  </si>
  <si>
    <t>GA1.2.359732125.1579870775</t>
  </si>
  <si>
    <t>GA1.2.1819255189.1581860171</t>
  </si>
  <si>
    <t>GA1.2.904440693.1581353712</t>
  </si>
  <si>
    <t>GA1.2.754021839.1581850158</t>
  </si>
  <si>
    <t>GA1.2.1681118728.1580748259</t>
  </si>
  <si>
    <t>GA1.2.1172167708.1579166542</t>
  </si>
  <si>
    <t>GA1.2.329678852.1579879446</t>
  </si>
  <si>
    <t>GA1.2.1538231629.1577910482</t>
  </si>
  <si>
    <t>GA1.2.1071211734.1576149982</t>
  </si>
  <si>
    <t>GA1.2.402734671.1579419000</t>
  </si>
  <si>
    <t>GA1.2.1456529742.1578768556</t>
  </si>
  <si>
    <t>GA1.2.1622216292.1578147129</t>
  </si>
  <si>
    <t>GA1.2.1555527197.1581620917</t>
  </si>
  <si>
    <t>GA1.2.553905901.1579672063</t>
  </si>
  <si>
    <t>GA1.2.1898586766.1580052684</t>
  </si>
  <si>
    <t>GA1.2.787515772.1581931866</t>
  </si>
  <si>
    <t>GA1.2.499612461.1577908649</t>
  </si>
  <si>
    <t>GA1.2.1055473382.1579517793</t>
  </si>
  <si>
    <t>GA1.2.1600733061.1580531882</t>
  </si>
  <si>
    <t>GA1.2.2057776654.1578502756</t>
  </si>
  <si>
    <t>GA1.2.807947691.1579600552</t>
  </si>
  <si>
    <t>GA1.2.2015811659.1579241377</t>
  </si>
  <si>
    <t>GA1.2.556720633.1579159013</t>
  </si>
  <si>
    <t>GA1.2.1969901372.1580797001</t>
  </si>
  <si>
    <t>GA1.2.370023676.1580203771</t>
  </si>
  <si>
    <t>GA1.2.1846561339.1579983560</t>
  </si>
  <si>
    <t>Ashgabat</t>
  </si>
  <si>
    <t>GA1.2.1515928193.1581795551</t>
  </si>
  <si>
    <t>GA1.2.1366947268.1580362514</t>
  </si>
  <si>
    <t>GA1.2.919689609.1578854116</t>
  </si>
  <si>
    <t>Armavir Province</t>
  </si>
  <si>
    <t>GA1.2.1243266523.1580707649</t>
  </si>
  <si>
    <t>Severodvinsk</t>
  </si>
  <si>
    <t>Arkhangelsk Oblast</t>
  </si>
  <si>
    <t>GA1.2.415270296.1580707692</t>
  </si>
  <si>
    <t>GA1.2.745976542.1575725587</t>
  </si>
  <si>
    <t>Arkhangelsk</t>
  </si>
  <si>
    <t>GA1.2.515377077.1578985899</t>
  </si>
  <si>
    <t>GA1.2.1728456418.1580817363</t>
  </si>
  <si>
    <t>Kotlas</t>
  </si>
  <si>
    <t>GA1.2.1074283558.1580290759</t>
  </si>
  <si>
    <t>GA1.2.1411571610.1579883140</t>
  </si>
  <si>
    <t>GA1.2.298585574.1580526328</t>
  </si>
  <si>
    <t>GA1.2.24642427.1578174647</t>
  </si>
  <si>
    <t>GA1.2.1928149291.1578983068</t>
  </si>
  <si>
    <t>GA1.2.181396950.1580370436</t>
  </si>
  <si>
    <t>GA1.2.1863430280.1581057911</t>
  </si>
  <si>
    <t>Antalya</t>
  </si>
  <si>
    <t>GA1.2.1137856979.1579711782</t>
  </si>
  <si>
    <t>GA1.2.1834822330.1580015410</t>
  </si>
  <si>
    <t>GA1.2.173188795.1578458285</t>
  </si>
  <si>
    <t>Wuhu</t>
  </si>
  <si>
    <t>Anhui</t>
  </si>
  <si>
    <t>GA1.2.1711832161.1578954089</t>
  </si>
  <si>
    <t>Malaga</t>
  </si>
  <si>
    <t>Andalusia</t>
  </si>
  <si>
    <t>GA1.2.2112587440.1578953847</t>
  </si>
  <si>
    <t>GA1.2.911630145.1580144128</t>
  </si>
  <si>
    <t>Blagoveshchensk</t>
  </si>
  <si>
    <t>Amur Oblast</t>
  </si>
  <si>
    <t>GA1.2.1536298269.1581739802</t>
  </si>
  <si>
    <t>Svobodny</t>
  </si>
  <si>
    <t>GA1.2.592347556.1581040081</t>
  </si>
  <si>
    <t>GA1.2.1205628565.1580142296</t>
  </si>
  <si>
    <t>GA1.2.668189445.1578446500</t>
  </si>
  <si>
    <t>GA1.2.1230000721.1578559143</t>
  </si>
  <si>
    <t>GA1.2.89152394.1580027975</t>
  </si>
  <si>
    <t>GA1.2.1308751708.1579242651</t>
  </si>
  <si>
    <t>GA1.2.20670780.1578296550</t>
  </si>
  <si>
    <t>Amman Governorate</t>
  </si>
  <si>
    <t>GA1.2.854711031.1579665500</t>
  </si>
  <si>
    <t>Barnaul</t>
  </si>
  <si>
    <t>Altai Krai</t>
  </si>
  <si>
    <t>GA1.2.41736775.1579883581</t>
  </si>
  <si>
    <t>GA1.2.132957208.1578976073</t>
  </si>
  <si>
    <t>GA1.2.549969906.1581403208</t>
  </si>
  <si>
    <t>GA1.2.1329822853.1581319607</t>
  </si>
  <si>
    <t>GA1.2.171747645.1581847618</t>
  </si>
  <si>
    <t>Biysk</t>
  </si>
  <si>
    <t>GA1.2.898889608.1554172491</t>
  </si>
  <si>
    <t>Almaty</t>
  </si>
  <si>
    <t>Almaty Province</t>
  </si>
  <si>
    <t>GA1.2.1020111452.1580754177</t>
  </si>
  <si>
    <t>GA1.2.1857953828.1581488850</t>
  </si>
  <si>
    <t>GA1.2.1486798050.1581502532</t>
  </si>
  <si>
    <t>GA1.2.1671152347.1581581141</t>
  </si>
  <si>
    <t>GA1.2.1049478494.1581689413</t>
  </si>
  <si>
    <t>GA1.2.14881761.1579523717</t>
  </si>
  <si>
    <t>GA1.2.1382473318.1579092023</t>
  </si>
  <si>
    <t>GA1.2.53429029.1578301148</t>
  </si>
  <si>
    <t>GA1.2.53977865.1579062121</t>
  </si>
  <si>
    <t>GA1.2.80876861.1578860576</t>
  </si>
  <si>
    <t>GA1.2.352580608.1579755313</t>
  </si>
  <si>
    <t>GA1.2.972812330.1581590195</t>
  </si>
  <si>
    <t>GA1.2.1795695573.1581058526</t>
  </si>
  <si>
    <t>GA1.2.487134742.1579061832</t>
  </si>
  <si>
    <t>GA1.2.135804468.1581175071</t>
  </si>
  <si>
    <t>GA1.2.1857968784.1579803574</t>
  </si>
  <si>
    <t>Alexandria</t>
  </si>
  <si>
    <t>Alexandria Governorate</t>
  </si>
  <si>
    <t>GA1.2.1668075148.1578233974</t>
  </si>
  <si>
    <t>Aktobe Province</t>
  </si>
  <si>
    <t>GA1.2.537012002.1578234596</t>
  </si>
  <si>
    <t>Aktobe</t>
  </si>
  <si>
    <t>GA1.2.1208055895.1581435370</t>
  </si>
  <si>
    <t>GA1.2.1338201557.1580464968</t>
  </si>
  <si>
    <t>GA1.2.2072741938.1578386612</t>
  </si>
  <si>
    <t>GA1.2.678323847.1578078303</t>
  </si>
  <si>
    <t>GA1.2.1148748334.1580297406</t>
  </si>
  <si>
    <t>Baerum</t>
  </si>
  <si>
    <t>Akershus</t>
  </si>
  <si>
    <t>GA1.2.1177711813.1577502459</t>
  </si>
  <si>
    <t>Maykop</t>
  </si>
  <si>
    <t>Adygea</t>
  </si>
  <si>
    <t>GA1.2.531115025.1579528610</t>
  </si>
  <si>
    <t>Yablonovsky</t>
  </si>
  <si>
    <t>GA1.2.122589400.1581354212</t>
  </si>
  <si>
    <t>GA1.2.1514893403.1579091242</t>
  </si>
  <si>
    <t>GA1.2.1596903133.1579232677</t>
  </si>
  <si>
    <t>GA1.2.163747286.1579596304</t>
  </si>
  <si>
    <t>GA1.2.1812642590.1580197804</t>
  </si>
  <si>
    <t>GA1.2.1850084802.1568645566</t>
  </si>
  <si>
    <t>GA1.2.1856696299.1580960712</t>
  </si>
  <si>
    <t>GA1.2.354129398.1579282755</t>
  </si>
  <si>
    <t>GA1.2.520116891.1579364935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166590656.1580318725</t>
  </si>
  <si>
    <t>GA1.2.2006719142.1579676202</t>
  </si>
  <si>
    <t>GA1.2.1030198293.1579423891</t>
  </si>
  <si>
    <t>GA1.2.1183652661.1581690449</t>
  </si>
  <si>
    <t>GA1.2.2105831721.1574201325</t>
  </si>
  <si>
    <t>GA1.2.812030776.1577090565</t>
  </si>
  <si>
    <t>GA1.2.197132030.1578984211</t>
  </si>
  <si>
    <t>Enem</t>
  </si>
  <si>
    <t>GA1.2.396115550.1577994579</t>
  </si>
  <si>
    <t>GA1.2.978184190.1579076104</t>
  </si>
  <si>
    <t>GA1.2.209059930.1579249465</t>
  </si>
  <si>
    <t>GA1.2.1498331253.1580320902</t>
  </si>
  <si>
    <t>GA1.2.40508992.1563907372</t>
  </si>
  <si>
    <t>GA1.2.617339857.1577988337</t>
  </si>
  <si>
    <t>GA1.2.1938275996.1579105211</t>
  </si>
  <si>
    <t>GA1.2.1023403517.1579778263</t>
  </si>
  <si>
    <t>GA1.2.1532003918.1509901620</t>
  </si>
  <si>
    <t>GA1.2.1594046829.1579513739</t>
  </si>
  <si>
    <t>GA1.2.1847854825.1578565328</t>
  </si>
  <si>
    <t>GA1.2.1922746849.1580661478</t>
  </si>
  <si>
    <t>GA1.2.408391400.1580529572</t>
  </si>
  <si>
    <t>GA1.2.201197639.1535816399</t>
  </si>
  <si>
    <t>GA1.2.546326882.1580141334</t>
  </si>
  <si>
    <t>GA1.2.1502410197.1580994509</t>
  </si>
  <si>
    <t>GA1.2.1364145183.1581930558</t>
  </si>
  <si>
    <t>GA1.2.788238803.1517161927</t>
  </si>
  <si>
    <t>GA1.2.95196129.1578565876</t>
  </si>
  <si>
    <t>GA1.2.1167136901.1581547557</t>
  </si>
  <si>
    <t>GA1.2.1853879963.1577908399</t>
  </si>
  <si>
    <t>GA1.2.1020309065.1581925064</t>
  </si>
  <si>
    <t>GA1.2.1089308494.1526722889</t>
  </si>
  <si>
    <t>GA1.2.1288322746.1580669807</t>
  </si>
  <si>
    <t>GA1.2.1389947037.1574617266</t>
  </si>
  <si>
    <t>GA1.2.1737597686.1579673869</t>
  </si>
  <si>
    <t>GA1.2.1746969942.1572955837</t>
  </si>
  <si>
    <t>GA1.2.1943094125.1578905663</t>
  </si>
  <si>
    <t>GA1.2.2036445322.1580485314</t>
  </si>
  <si>
    <t>GA1.2.374880937.1580722467</t>
  </si>
  <si>
    <t>GA1.2.463915970.1578935889</t>
  </si>
  <si>
    <t>GA1.2.1063544895.1579960023</t>
  </si>
  <si>
    <t>GA1.2.1810439274.1580634565</t>
  </si>
  <si>
    <t>GA1.2.1379615017.1580656479</t>
  </si>
  <si>
    <t>GA1.2.262745977.1579030568</t>
  </si>
  <si>
    <t>GA1.2.490656005.1581710866</t>
  </si>
  <si>
    <t>GA1.2.1047583864.1578658476</t>
  </si>
  <si>
    <t>GA1.2.1704857885.1577101449</t>
  </si>
  <si>
    <t>GA1.2.235319163.1581100425</t>
  </si>
  <si>
    <t>GA1.2.1264964660.1580905172</t>
  </si>
  <si>
    <t>GA1.2.777911990.1577880579</t>
  </si>
  <si>
    <t>GA1.2.820738675.1580486081</t>
  </si>
  <si>
    <t>GA1.2.1215766975.1581446781</t>
  </si>
  <si>
    <t>GA1.2.1955267807.1580555618</t>
  </si>
  <si>
    <t>GA1.2.83409046.1580391586</t>
  </si>
  <si>
    <t>GA1.2.2092425780.1579195692</t>
  </si>
  <si>
    <t>GA1.2.328731644.1577438114</t>
  </si>
  <si>
    <t>GA1.2.754238316.1572592642</t>
  </si>
  <si>
    <t>GA1.2.896894523.1580804266</t>
  </si>
  <si>
    <t>GA1.2.1679640490.1580576705</t>
  </si>
  <si>
    <t>GA1.2.1985653710.1581327181</t>
  </si>
  <si>
    <t>GA1.2.429860495.1580465424</t>
  </si>
  <si>
    <t>GA1.2.1540440719.1581063445</t>
  </si>
  <si>
    <t>GA1.2.1952686255.1578252521</t>
  </si>
  <si>
    <t>GA1.2.1967684707.1578237659</t>
  </si>
  <si>
    <t>GA1.2.469482198.1580474569</t>
  </si>
  <si>
    <t>GA1.2.668413009.1564491368</t>
  </si>
  <si>
    <t>GA1.2.1504422342.1580116616</t>
  </si>
  <si>
    <t>GA1.2.808293922.1578246716</t>
  </si>
  <si>
    <t>GA1.2.111306855.1581003978</t>
  </si>
  <si>
    <t>GA1.2.596264359.1579435576</t>
  </si>
  <si>
    <t>GA1.2.37967511.1580552507</t>
  </si>
  <si>
    <t>GA1.2.1942980861.1578553299</t>
  </si>
  <si>
    <t>GA1.2.233823939.1580314543</t>
  </si>
  <si>
    <t>GA1.2.867477065.1581533079</t>
  </si>
  <si>
    <t>GA1.2.1894596678.1579589086</t>
  </si>
  <si>
    <t>GA1.2.282692290.1578062384</t>
  </si>
  <si>
    <t>GA1.2.539097425.1579026808</t>
  </si>
  <si>
    <t>GA1.2.929176994.1579550346</t>
  </si>
  <si>
    <t>GA1.2.1765752061.1579675217</t>
  </si>
  <si>
    <t>GA1.2.1827272283.1580388699</t>
  </si>
  <si>
    <t>GA1.2.1130023871.1579262831</t>
  </si>
  <si>
    <t>GA1.2.1571882243.1567058877</t>
  </si>
  <si>
    <t>GA1.2.1568068617.1578999020</t>
  </si>
  <si>
    <t>GA1.2.1414987623.1578401253</t>
  </si>
  <si>
    <t>GA1.2.1593506009.1579603668</t>
  </si>
  <si>
    <t>GA1.2.734655936.1566825213</t>
  </si>
  <si>
    <t>GA1.2.1717728752.1579599213</t>
  </si>
  <si>
    <t>GA1.2.1854163744.1580978564</t>
  </si>
  <si>
    <t>GA1.2.844068958.1580747286</t>
  </si>
  <si>
    <t>GA1.2.1060760422.1581691689</t>
  </si>
  <si>
    <t>GA1.2.1660893530.1578909210</t>
  </si>
  <si>
    <t>GA1.2.1067092421.1568229096</t>
  </si>
  <si>
    <t>GA1.2.2081370092.1580927847</t>
  </si>
  <si>
    <t>GA1.2.74388173.1577604773</t>
  </si>
  <si>
    <t>GA1.2.750578483.1579848374</t>
  </si>
  <si>
    <t>GA1.2.1664894727.1580112991</t>
  </si>
  <si>
    <t>GA1.2.1048690585.1581229851</t>
  </si>
  <si>
    <t>GA1.2.429821757.1580638539</t>
  </si>
  <si>
    <t>GA1.2.1304392878.1581920804</t>
  </si>
  <si>
    <t>GA1.2.177648467.1581390227</t>
  </si>
  <si>
    <t>GA1.2.334313383.1581947510</t>
  </si>
  <si>
    <t>GA1.2.1527574583.1581682133</t>
  </si>
  <si>
    <t>GA1.2.1511804551.1581916420</t>
  </si>
  <si>
    <t>Adygeysk</t>
  </si>
  <si>
    <t>GA1.2.1198718452.1578908057</t>
  </si>
  <si>
    <t>GA1.2.1936730443.1581876745</t>
  </si>
  <si>
    <t>GA1.2.2057237170.1581413582</t>
  </si>
  <si>
    <t>GA1.2.118128732.1581615954</t>
  </si>
  <si>
    <t>GA1.2.1231137048.1581857326</t>
  </si>
  <si>
    <t>GA1.2.1155793498.1578995735</t>
  </si>
  <si>
    <t>GA1.2.198722161.1579547578</t>
  </si>
  <si>
    <t>GA1.2.353628090.1579027244</t>
  </si>
  <si>
    <t>GA1.2.1391880310.1579027767</t>
  </si>
  <si>
    <t>GA1.2.1677876040.1578768509</t>
  </si>
  <si>
    <t>GA1.2.2109398762.1569673133</t>
  </si>
  <si>
    <t>GA1.2.1224173528.1578951775</t>
  </si>
  <si>
    <t>GA1.2.431362832.1580675156</t>
  </si>
  <si>
    <t>GA1.2.1298937483.1578685393</t>
  </si>
  <si>
    <t>GA1.2.2043835684.1578747223</t>
  </si>
  <si>
    <t>GA1.2.256698847.1580365018</t>
  </si>
  <si>
    <t>GA1.2.305480474.1580247921</t>
  </si>
  <si>
    <t>GA1.2.869581483.1578664525</t>
  </si>
  <si>
    <t>GA1.2.1250249767.1580249107</t>
  </si>
  <si>
    <t>GA1.2.194786197.1579027980</t>
  </si>
  <si>
    <t>GA1.2.414659646.1579981168</t>
  </si>
  <si>
    <t>GA1.2.659311435.1578824260</t>
  </si>
  <si>
    <t>GA1.2.1518967122.1580073872</t>
  </si>
  <si>
    <t>GA1.2.1768258697.1578469040</t>
  </si>
  <si>
    <t>GA1.2.823228616.1581061850</t>
  </si>
  <si>
    <t>GA1.2.1298872280.1581617456</t>
  </si>
  <si>
    <t>GA1.2.1348666037.1579965453</t>
  </si>
  <si>
    <t>GA1.2.766140202.1580059669</t>
  </si>
  <si>
    <t>GA1.2.800044697.1579404278</t>
  </si>
  <si>
    <t>GA1.2.2138948005.1581755480</t>
  </si>
  <si>
    <t>GA1.2.525484787.1580293554</t>
  </si>
  <si>
    <t>GA1.2.309845637.1578301788</t>
  </si>
  <si>
    <t>GA1.2.661447593.1581265295</t>
  </si>
  <si>
    <t>GA1.2.907790184.1581338185</t>
  </si>
  <si>
    <t>GA1.2.1173893634.1579721079</t>
  </si>
  <si>
    <t>GA1.2.2006884449.1581867679</t>
  </si>
  <si>
    <t>GA1.2.46628166.1578905467</t>
  </si>
  <si>
    <t>GA1.2.471424110.1581231157</t>
  </si>
  <si>
    <t>GA1.2.379362985.1580765272</t>
  </si>
  <si>
    <t>GA1.2.2032017190.1581328154</t>
  </si>
  <si>
    <t>GA1.2.551596428.1580334029</t>
  </si>
  <si>
    <t>GA1.2.1309781789.1578047377</t>
  </si>
  <si>
    <t>GA1.2.2046620327.1581487285</t>
  </si>
  <si>
    <t>GA1.2.1844273647.1581230228</t>
  </si>
  <si>
    <t>GA1.2.591859878.1580154775</t>
  </si>
  <si>
    <t>GA1.2.1150255664.1574199484</t>
  </si>
  <si>
    <t>GA1.2.1221228550.1580071620</t>
  </si>
  <si>
    <t>GA1.2.512433009.1579854940</t>
  </si>
  <si>
    <t>GA1.2.697787642.1579360105</t>
  </si>
  <si>
    <t>GA1.2.1412131160.1574103572</t>
  </si>
  <si>
    <t>GA1.2.163198823.1578600167</t>
  </si>
  <si>
    <t>GA1.2.1758945286.1580235510</t>
  </si>
  <si>
    <t>GA1.2.939422618.1578256531</t>
  </si>
  <si>
    <t>GA1.2.261852364.1579980259</t>
  </si>
  <si>
    <t>GA1.2.527968845.1580202663</t>
  </si>
  <si>
    <t>GA1.2.373077887.1579357108</t>
  </si>
  <si>
    <t>GA1.2.582999098.1579502955</t>
  </si>
  <si>
    <t>GA1.2.726600998.1580970859</t>
  </si>
  <si>
    <t>GA1.2.1379058072.1578143137</t>
  </si>
  <si>
    <t>GA1.2.487905798.1579205715</t>
  </si>
  <si>
    <t>GA1.2.492308285.1581256460</t>
  </si>
  <si>
    <t>GA1.2.966912783.1580934318</t>
  </si>
  <si>
    <t>GA1.2.176567615.1581327762</t>
  </si>
  <si>
    <t>GA1.2.1319393021.1581847471</t>
  </si>
  <si>
    <t>GA1.2.1410552939.1580128494</t>
  </si>
  <si>
    <t>GA1.2.1079362043.1580330921</t>
  </si>
  <si>
    <t>GA1.2.1083258406.1580722981</t>
  </si>
  <si>
    <t>GA1.2.1173309192.1580985002</t>
  </si>
  <si>
    <t>GA1.2.688894813.1579605305</t>
  </si>
  <si>
    <t>GA1.2.1407273548.1581431149</t>
  </si>
  <si>
    <t>GA1.2.1826928623.1578570997</t>
  </si>
  <si>
    <t>GA1.2.2114945586.1580307433</t>
  </si>
  <si>
    <t>GA1.2.416951415.1577986967</t>
  </si>
  <si>
    <t>GA1.2.1335987663.1580030381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903489744.1579643901</t>
  </si>
  <si>
    <t>GA1.2.1048887226.1580724313</t>
  </si>
  <si>
    <t>GA1.2.2065045500.1572019058</t>
  </si>
  <si>
    <t>GA1.2.416678404.1578404197</t>
  </si>
  <si>
    <t>GA1.2.470949085.1580399303</t>
  </si>
  <si>
    <t>GA1.2.685300658.1581936915</t>
  </si>
  <si>
    <t>GA1.2.478516372.1578673113</t>
  </si>
  <si>
    <t>GA1.2.1961351210.1580823389</t>
  </si>
  <si>
    <t>GA1.2.411414735.1578673560</t>
  </si>
  <si>
    <t>GA1.2.1021659716.1578748242</t>
  </si>
  <si>
    <t>GA1.2.1357527017.1580716777</t>
  </si>
  <si>
    <t>GA1.2.1584903112.1578391664</t>
  </si>
  <si>
    <t>GA1.2.1813745320.1580312135</t>
  </si>
  <si>
    <t>GA1.2.1940317963.1579721934</t>
  </si>
  <si>
    <t>GA1.2.274811689.1575635422</t>
  </si>
  <si>
    <t>GA1.2.1993313962.1556981694</t>
  </si>
  <si>
    <t>GA1.2.96885043.1580733755</t>
  </si>
  <si>
    <t>GA1.2.108946051.1580226421</t>
  </si>
  <si>
    <t>GA1.2.796766967.1578653171</t>
  </si>
  <si>
    <t>GA1.2.922994268.1580407576</t>
  </si>
  <si>
    <t>GA1.2.1861696501.1579363700</t>
  </si>
  <si>
    <t>GA1.2.998491081.1579877650</t>
  </si>
  <si>
    <t>GA1.2.1913603736.1580844005</t>
  </si>
  <si>
    <t>GA1.2.2126951415.1578339699</t>
  </si>
  <si>
    <t>GA1.2.854246480.1577995684</t>
  </si>
  <si>
    <t>GA1.2.1264145625.1581883258</t>
  </si>
  <si>
    <t>GA1.2.1647822722.1580041324</t>
  </si>
  <si>
    <t>GA1.2.1841965731.1581059581</t>
  </si>
  <si>
    <t>GA1.2.778973836.1581762023</t>
  </si>
  <si>
    <t>GA1.2.1224067559.1577951720</t>
  </si>
  <si>
    <t>GA1.2.1098169765.1581103914</t>
  </si>
  <si>
    <t>GA1.2.1456778385.1580242368</t>
  </si>
  <si>
    <t>GA1.2.1651041632.1581480997</t>
  </si>
  <si>
    <t>GA1.2.1355688083.1578401079</t>
  </si>
  <si>
    <t>GA1.2.1460318917.1579592279</t>
  </si>
  <si>
    <t>GA1.2.1756252789.1580380516</t>
  </si>
  <si>
    <t>GA1.2.1459392069.1573674538</t>
  </si>
  <si>
    <t>GA1.2.1484825055.1580925506</t>
  </si>
  <si>
    <t>GA1.2.1629101713.1580480497</t>
  </si>
  <si>
    <t>GA1.2.812243022.1578780081</t>
  </si>
  <si>
    <t>GA1.2.1299260593.1580986568</t>
  </si>
  <si>
    <t>GA1.2.511397068.1580355276</t>
  </si>
  <si>
    <t>GA1.2.269526052.1578436384</t>
  </si>
  <si>
    <t>GA1.2.1687834336.1580536006</t>
  </si>
  <si>
    <t>GA1.2.1097113634.1573985289</t>
  </si>
  <si>
    <t>GA1.2.2094532733.1580579043</t>
  </si>
  <si>
    <t>GA1.2.843306129.1578194050</t>
  </si>
  <si>
    <t>GA1.2.658265567.1579339867</t>
  </si>
  <si>
    <t>GA1.2.554304511.1581345659</t>
  </si>
  <si>
    <t>GA1.2.1692658409.1580878785</t>
  </si>
  <si>
    <t>GA1.2.824275298.1580668104</t>
  </si>
  <si>
    <t>GA1.2.1183666663.1580032209</t>
  </si>
  <si>
    <t>GA1.2.1565585962.1581162457</t>
  </si>
  <si>
    <t>GA1.2.1824461961.1579152114</t>
  </si>
  <si>
    <t>GA1.2.1927468061.1579787073</t>
  </si>
  <si>
    <t>GA1.2.1956776784.1581480837</t>
  </si>
  <si>
    <t>GA1.2.256264584.1579091094</t>
  </si>
  <si>
    <t>GA1.2.453291164.1580084050</t>
  </si>
  <si>
    <t>GA1.2.464109168.1580980296</t>
  </si>
  <si>
    <t>GA1.2.49618761.1579094860</t>
  </si>
  <si>
    <t>GA1.2.640216155.1580442915</t>
  </si>
  <si>
    <t>GA1.2.764321843.1580296619</t>
  </si>
  <si>
    <t>GA1.2.1623632954.1578089959</t>
  </si>
  <si>
    <t>GA1.2.839448629.1578169677</t>
  </si>
  <si>
    <t>GA1.2.1392936287.1578923355</t>
  </si>
  <si>
    <t>GA1.2.813545948.1579394179</t>
  </si>
  <si>
    <t>GA1.2.1533400510.1575282823</t>
  </si>
  <si>
    <t>GA1.2.1711809718.1574668177</t>
  </si>
  <si>
    <t>GA1.2.1967741621.1579011284</t>
  </si>
  <si>
    <t>GA1.2.1584078725.1579714496</t>
  </si>
  <si>
    <t>GA1.2.441192623.1580671162</t>
  </si>
  <si>
    <t>GA1.2.757096619.1579380680</t>
  </si>
  <si>
    <t>GA1.2.807746281.1581666219</t>
  </si>
  <si>
    <t>GA1.2.1372934339.1578688732</t>
  </si>
  <si>
    <t>GA1.2.1588102952.1579512294</t>
  </si>
  <si>
    <t>GA1.2.278057293.1580235675</t>
  </si>
  <si>
    <t>GA1.2.321256204.1579605199</t>
  </si>
  <si>
    <t>GA1.2.1989217002.1578825609</t>
  </si>
  <si>
    <t>GA1.2.2018113446.1554802455</t>
  </si>
  <si>
    <t>GA1.2.1004561310.1579293928</t>
  </si>
  <si>
    <t>GA1.2.1006021773.1581494947</t>
  </si>
  <si>
    <t>GA1.2.22322957.1579706494</t>
  </si>
  <si>
    <t>GA1.2.1723003269.1581286413</t>
  </si>
  <si>
    <t>GA1.2.1431114075.1571168421</t>
  </si>
  <si>
    <t>GA1.2.1893120707.1578031343</t>
  </si>
  <si>
    <t>GA1.2.1921101014.1578167254</t>
  </si>
  <si>
    <t>GA1.2.1145082161.1581271719</t>
  </si>
  <si>
    <t>GA1.2.126158890.1579248977</t>
  </si>
  <si>
    <t>GA1.2.1535139048.1578422111</t>
  </si>
  <si>
    <t>GA1.2.701141718.1578421545</t>
  </si>
  <si>
    <t>GA1.2.1762089680.1578392999</t>
  </si>
  <si>
    <t>GA1.2.2138379266.1549781726</t>
  </si>
  <si>
    <t>GA1.2.621228248.1580202885</t>
  </si>
  <si>
    <t>GA1.2.1833314215.1581664362</t>
  </si>
  <si>
    <t>GA1.2.931671535.1579175156</t>
  </si>
  <si>
    <t>GA1.2.1138494982.1579252059</t>
  </si>
  <si>
    <t>GA1.2.1749503386.1579523800</t>
  </si>
  <si>
    <t>GA1.2.763066382.1572715166</t>
  </si>
  <si>
    <t>GA1.2.1244043206.1581943656</t>
  </si>
  <si>
    <t>GA1.2.1407431097.1580049164</t>
  </si>
  <si>
    <t>GA1.2.2055524436.1580410625</t>
  </si>
  <si>
    <t>GA1.2.587788795.1579031761</t>
  </si>
  <si>
    <t>GA1.2.1041559766.1581854922</t>
  </si>
  <si>
    <t>GA1.2.2020491308.1581480114</t>
  </si>
  <si>
    <t>GA1.2.916828677.1578916989</t>
  </si>
  <si>
    <t>GA1.2.1476672926.1581156953</t>
  </si>
  <si>
    <t>GA1.2.1341001287.1580384053</t>
  </si>
  <si>
    <t>GA1.2.1463795072.1580741691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2118050627.1579531000</t>
  </si>
  <si>
    <t>GA1.2.155191418.1579145350</t>
  </si>
  <si>
    <t>GA1.2.2059178184.1579892568</t>
  </si>
  <si>
    <t>GA1.2.736989437.1578378628</t>
  </si>
  <si>
    <t>GA1.2.1132267448.1581366943</t>
  </si>
  <si>
    <t>GA1.2.1608761932.1579444298</t>
  </si>
  <si>
    <t>GA1.2.1891149838.1578385215</t>
  </si>
  <si>
    <t>GA1.2.598776556.1516551095</t>
  </si>
  <si>
    <t>GA1.2.1604216835.1578553369</t>
  </si>
  <si>
    <t>GA1.2.1758450497.1578560080</t>
  </si>
  <si>
    <t>GA1.2.569328625.1579431270</t>
  </si>
  <si>
    <t>GA1.2.1916788500.1577198441</t>
  </si>
  <si>
    <t>GA1.2.75058670.1581153976</t>
  </si>
  <si>
    <t>GA1.2.542078885.1566317962</t>
  </si>
  <si>
    <t>GA1.2.978652759.1581890874</t>
  </si>
  <si>
    <t>GA1.2.964183194.1578934312</t>
  </si>
  <si>
    <t>GA1.2.1282908682.1578423111</t>
  </si>
  <si>
    <t>GA1.2.883534180.1581918595</t>
  </si>
  <si>
    <t>GA1.2.1113727218.1567714042</t>
  </si>
  <si>
    <t>GA1.2.74211251.1578396336</t>
  </si>
  <si>
    <t>GA1.2.1236109268.1579343071</t>
  </si>
  <si>
    <t>GA1.2.1391655139.1581094658</t>
  </si>
  <si>
    <t>GA1.2.694711366.1581575060</t>
  </si>
  <si>
    <t>GA1.2.1107988880.1579419604</t>
  </si>
  <si>
    <t>GA1.2.1698588133.1576564555</t>
  </si>
  <si>
    <t>GA1.2.2023980431.1578184712</t>
  </si>
  <si>
    <t>GA1.2.51379272.1578631244</t>
  </si>
  <si>
    <t>GA1.2.937401111.1580822245</t>
  </si>
  <si>
    <t>GA1.2.2138390820.1578790661</t>
  </si>
  <si>
    <t>GA1.2.508644740.1579017951</t>
  </si>
  <si>
    <t>GA1.2.1472149912.1578005367</t>
  </si>
  <si>
    <t>GA1.2.287925889.1581611867</t>
  </si>
  <si>
    <t>GA1.2.567176040.1577906400</t>
  </si>
  <si>
    <t>GA1.2.939530236.1578829683</t>
  </si>
  <si>
    <t>GA1.2.1706796575.1579790954</t>
  </si>
  <si>
    <t>GA1.2.1160792007.1578982327</t>
  </si>
  <si>
    <t>GA1.2.2009134129.1577916754</t>
  </si>
  <si>
    <t>GA1.2.37954432.1581942315</t>
  </si>
  <si>
    <t>GA1.2.574956919.1580278535</t>
  </si>
  <si>
    <t>GA1.2.1670680147.1580304059</t>
  </si>
  <si>
    <t>GA1.2.1464793469.1581779786</t>
  </si>
  <si>
    <t>GA1.2.1765330851.1581276696</t>
  </si>
  <si>
    <t>GA1.2.436188282.1581232444</t>
  </si>
  <si>
    <t>GA1.2.557739635.1581271892</t>
  </si>
  <si>
    <t>GA1.2.1416770502.1579480463</t>
  </si>
  <si>
    <t>GA1.2.717935307.1581056501</t>
  </si>
  <si>
    <t>GA1.2.653437497.1530857441</t>
  </si>
  <si>
    <t>GA1.2.662687183.1580035821</t>
  </si>
  <si>
    <t>GA1.2.143849257.1578517049</t>
  </si>
  <si>
    <t>GA1.2.2076972600.1538744024</t>
  </si>
  <si>
    <t>GA1.2.791652012.1579145065</t>
  </si>
  <si>
    <t>GA1.2.1211334180.1564175464</t>
  </si>
  <si>
    <t>GA1.2.673008902.1581707425</t>
  </si>
  <si>
    <t>GA1.2.150473886.1579437181</t>
  </si>
  <si>
    <t>GA1.2.736815292.1581545590</t>
  </si>
  <si>
    <t>GA1.2.1063598245.1581489761</t>
  </si>
  <si>
    <t>GA1.2.557719644.1565960478</t>
  </si>
  <si>
    <t>GA1.2.849617083.1578739701</t>
  </si>
  <si>
    <t>GA1.2.1043918762.1552286556</t>
  </si>
  <si>
    <t>GA1.2.1077835108.1578915192</t>
  </si>
  <si>
    <t>GA1.2.1448176816.1578172993</t>
  </si>
  <si>
    <t>GA1.2.2004596337.1577856426</t>
  </si>
  <si>
    <t>GA1.2.2071632661.1578166998</t>
  </si>
  <si>
    <t>GA1.2.218335781.1578141911</t>
  </si>
  <si>
    <t>GA1.2.1611170241.1571481417</t>
  </si>
  <si>
    <t>GA1.2.421639491.1578438669</t>
  </si>
  <si>
    <t>GA1.2.1943637410.1581186071</t>
  </si>
  <si>
    <t>GA1.2.231108547.1580330389</t>
  </si>
  <si>
    <t>GA1.2.290883328.1579268840</t>
  </si>
  <si>
    <t>GA1.2.767283119.1579163803</t>
  </si>
  <si>
    <t>GA1.2.1773342341.1581783963</t>
  </si>
  <si>
    <t>GA1.2.251894295.1581275030</t>
  </si>
  <si>
    <t>GA1.2.1213862578.1581891371</t>
  </si>
  <si>
    <t>GA1.2.1675600403.1580499183</t>
  </si>
  <si>
    <t>GA1.2.425802787.1578581066</t>
  </si>
  <si>
    <t>GA1.2.1084837055.1580884858</t>
  </si>
  <si>
    <t>GA1.2.13143974.1580300395</t>
  </si>
  <si>
    <t>GA1.2.1400660325.1580839606</t>
  </si>
  <si>
    <t>GA1.2.1521260836.1581265078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63126644.1579990518</t>
  </si>
  <si>
    <t>GA1.2.1735236132.1579616972</t>
  </si>
  <si>
    <t>GA1.2.355570088.1581883436</t>
  </si>
  <si>
    <t>GA1.2.768523617.1580898193</t>
  </si>
  <si>
    <t>GA1.2.1501800695.1581407038</t>
  </si>
  <si>
    <t>GA1.2.1792112960.1536505226</t>
  </si>
  <si>
    <t>GA1.2.1109232993.1580762976</t>
  </si>
  <si>
    <t>GA1.2.1257838656.1580744468</t>
  </si>
  <si>
    <t>GA1.2.1624029673.1580318909</t>
  </si>
  <si>
    <t>GA1.2.1121631509.1580669932</t>
  </si>
  <si>
    <t>GA1.2.1752184933.1580151449</t>
  </si>
  <si>
    <t>GA1.2.917737001.1578080456</t>
  </si>
  <si>
    <t>GA1.2.613293508.1580138226</t>
  </si>
  <si>
    <t>GA1.2.1246104241.1581236361</t>
  </si>
  <si>
    <t>GA1.2.1765294697.1581616332</t>
  </si>
  <si>
    <t>GA1.2.2049568754.1580237431</t>
  </si>
  <si>
    <t>GA1.2.850968087.1580633865</t>
  </si>
  <si>
    <t>GA1.2.663680372.1579356021</t>
  </si>
  <si>
    <t>GA1.2.767152144.1580313837</t>
  </si>
  <si>
    <t>GA1.2.853535739.1578581035</t>
  </si>
  <si>
    <t>GA1.2.1309767411.1579010623</t>
  </si>
  <si>
    <t>GA1.2.1853126836.1578058059</t>
  </si>
  <si>
    <t>GA1.2.788575605.1581760449</t>
  </si>
  <si>
    <t>Giaginskaya</t>
  </si>
  <si>
    <t>GA1.2.905302345.1580033325</t>
  </si>
  <si>
    <t>GA1.2.589504635.1580710482</t>
  </si>
  <si>
    <t>GA1.2.729024799.1579503783</t>
  </si>
  <si>
    <t>GA1.2.633547497.1574862391</t>
  </si>
  <si>
    <t>GA1.2.1798080335.1580712393</t>
  </si>
  <si>
    <t>GA1.2.1109581303.1580541900</t>
  </si>
  <si>
    <t>GA1.2.495020039.1579267456</t>
  </si>
  <si>
    <t>автосалон центральный кио в краснодаре контакты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купить автомобиль в салоне краснодара</t>
  </si>
  <si>
    <t>GA1.2.586768754.1581764884</t>
  </si>
  <si>
    <t>автосалоны краснодар акции скидки</t>
  </si>
  <si>
    <t>GA1.2.1255664784.1581665640</t>
  </si>
  <si>
    <t>GA1.2.1518571345.1575468418</t>
  </si>
  <si>
    <t>GA1.2.174086576.1579069417</t>
  </si>
  <si>
    <t>киа пиканто купить в краснодаре</t>
  </si>
  <si>
    <t>GA1.2.1342192593.1578819097</t>
  </si>
  <si>
    <t>GA1.2.812732143.1581410642</t>
  </si>
  <si>
    <t>киа рио отзывы</t>
  </si>
  <si>
    <t>GA1.2.2138492461.1578901803</t>
  </si>
  <si>
    <t>краснодар автосалоны</t>
  </si>
  <si>
    <t>GA1.2.1991041607.1576654848</t>
  </si>
  <si>
    <t>GA1.2.1829421242.1581663395</t>
  </si>
  <si>
    <t>GA1.2.1422781999.1580450290</t>
  </si>
  <si>
    <t>GA1.2.1671069645.1580116423</t>
  </si>
  <si>
    <t>GA1.2.926356768.1580116115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095694667.1581921544</t>
  </si>
  <si>
    <t>GA1.2.234777171.1579504151</t>
  </si>
  <si>
    <t>GA1.2.868436271.1579238686</t>
  </si>
  <si>
    <t>GA1.2.1497367264.1578990139</t>
  </si>
  <si>
    <t>GA1.2.172854097.1578554128</t>
  </si>
  <si>
    <t>GA1.2.2018251739.1580549333</t>
  </si>
  <si>
    <t>GA1.2.940560164.1581067563</t>
  </si>
  <si>
    <t>GA1.2.1948503307.1578736400</t>
  </si>
  <si>
    <t>GA1.2.2089401167.1579942934</t>
  </si>
  <si>
    <t>GA1.2.589536130.1580475726</t>
  </si>
  <si>
    <t>GA1.2.1423459065.1581154302</t>
  </si>
  <si>
    <t>GA1.2.257058655.1578034153</t>
  </si>
  <si>
    <t>Batumi</t>
  </si>
  <si>
    <t>Adjara</t>
  </si>
  <si>
    <t>GA1.2.1708306669.1577867922</t>
  </si>
  <si>
    <t>Abu Dhabi</t>
  </si>
  <si>
    <t>Abkhazia</t>
  </si>
  <si>
    <t>GA1.2.520749849.1580988841</t>
  </si>
  <si>
    <t>Sokhumi</t>
  </si>
  <si>
    <t>GA1.2.1322792868.1581429298</t>
  </si>
  <si>
    <t>Gagra</t>
  </si>
  <si>
    <t>GA1.2.1891404191.1579020528</t>
  </si>
  <si>
    <t>GA1.2.2146446395.1580554621</t>
  </si>
  <si>
    <t>GA1.2.1562299528.1579292681</t>
  </si>
  <si>
    <t>GA1.2.1973667885.1578907309</t>
  </si>
  <si>
    <t>GA1.2.234248685.1578907355</t>
  </si>
  <si>
    <t>GA1.2.1367108662.1581007936</t>
  </si>
  <si>
    <t>GA1.2.556308087.1576828626</t>
  </si>
  <si>
    <t>GA1.2.1339188760.1578424023</t>
  </si>
  <si>
    <t>GA1.2.376522282.1579939584</t>
  </si>
  <si>
    <t>GA1.2.1894355193.1581571255</t>
  </si>
  <si>
    <t>GA1.2.204298844.1581533811</t>
  </si>
  <si>
    <t>GA1.2.1953148689.1581275888</t>
  </si>
  <si>
    <t>Gudauta</t>
  </si>
  <si>
    <t>GA1.2.10727149.1578088991</t>
  </si>
  <si>
    <t>GA1.2.1498112615.1581334149</t>
  </si>
  <si>
    <t>GA1.2.715962820.1581025579</t>
  </si>
  <si>
    <t>GA1.2.1303612276.1557905109</t>
  </si>
  <si>
    <t>GA1.2.856623579.1579275653</t>
  </si>
  <si>
    <t>GA1.2.1975890382.1580155390</t>
  </si>
  <si>
    <t>GA1.2.1779166525.1580414862</t>
  </si>
  <si>
    <t>GA1.2.587414677.1581722731</t>
  </si>
  <si>
    <t>GA1.2.1485502843.1581852285</t>
  </si>
  <si>
    <t>GA1.2.435542896.1579945326</t>
  </si>
  <si>
    <t>GA1.2.1357583572.1579703458</t>
  </si>
  <si>
    <t>GA1.2.1067668044.1581877841</t>
  </si>
  <si>
    <t>GA1.2.1963903527.1575532278</t>
  </si>
  <si>
    <t>GA1.2.1036631821.1580930030</t>
  </si>
  <si>
    <t>GA1.2.1913913384.1579623901</t>
  </si>
  <si>
    <t>GA1.2.2145145421.1578859064</t>
  </si>
  <si>
    <t>GA1.2.1310955685.1581145288</t>
  </si>
  <si>
    <t>GA1.2.1981010198.1578053382</t>
  </si>
  <si>
    <t>GA1.2.158277199.1579719358</t>
  </si>
  <si>
    <t>GA1.2.403276782.1579815483</t>
  </si>
  <si>
    <t>GA1.2.1204146892.1581870608</t>
  </si>
  <si>
    <t>GA1.2.1364020556.1579548366</t>
  </si>
  <si>
    <t>GA1.2.1569239455.1578436123</t>
  </si>
  <si>
    <t>GA1.2.563698052.1573891792</t>
  </si>
  <si>
    <t>GA1.2.1107191680.1581154243</t>
  </si>
  <si>
    <t>GA1.2.888950487.1580366845</t>
  </si>
  <si>
    <t>GA1.2.1654131259.1578249993</t>
  </si>
  <si>
    <t>GA1.2.1359473917.1578814622</t>
  </si>
  <si>
    <t>GA1.2.887940843.1578762052</t>
  </si>
  <si>
    <t>GA1.2.1339104444.1579684032</t>
  </si>
  <si>
    <t>GA1.2.7278142.1578335678</t>
  </si>
  <si>
    <t>GA1.2.1752395523.1575545128</t>
  </si>
  <si>
    <t>GA1.2.1732730564.1571595018</t>
  </si>
  <si>
    <t>GA1.2.324455129.1581848127</t>
  </si>
  <si>
    <t>GA1.2.633156756.1578640769</t>
  </si>
  <si>
    <t>GA1.2.1308274201.1581539456</t>
  </si>
  <si>
    <t>Gantiadi</t>
  </si>
  <si>
    <t>GA1.2.1598648537.1580898065</t>
  </si>
  <si>
    <t>GA1.2.292388804.1579934104</t>
  </si>
  <si>
    <t>киа краснодар официальный дилер краснодар</t>
  </si>
  <si>
    <t>GA1.2.1729757232.1581481685</t>
  </si>
  <si>
    <t>GA1.2.1883332618.1578494031</t>
  </si>
  <si>
    <t>GA1.2.2018762413.1578629422</t>
  </si>
  <si>
    <t>GA1.2.1538999794.1576752625</t>
  </si>
  <si>
    <t>Belgrade</t>
  </si>
  <si>
    <t>GA1.2.1165315346.1577536757</t>
  </si>
  <si>
    <t>Yerevan</t>
  </si>
  <si>
    <t>GA1.2.552818831.1579951743</t>
  </si>
  <si>
    <t>GA1.2.766793198.1579968079</t>
  </si>
  <si>
    <t>GA1.2.1750826709.1579078552</t>
  </si>
  <si>
    <t>GA1.2.1257715184.1580385338</t>
  </si>
  <si>
    <t>GA1.2.52572292.1581867878</t>
  </si>
  <si>
    <t>GA1.2.1067528572.1572709439</t>
  </si>
  <si>
    <t>GA1.2.209202427.1578648201</t>
  </si>
  <si>
    <t>GA1.2.141471540.1580792307</t>
  </si>
  <si>
    <t>GA1.2.559826839.1581150527</t>
  </si>
  <si>
    <t>GA1.2.1956384450.1579161733</t>
  </si>
  <si>
    <t>GA1.2.1099050113.1579447656</t>
  </si>
  <si>
    <t>GA1.2.1073301401.1578045599</t>
  </si>
  <si>
    <t>GA1.2.582539312.1579084996</t>
  </si>
  <si>
    <t>GA1.2.132795030.1581241415</t>
  </si>
  <si>
    <t>GA1.2.1782395516.1579252035</t>
  </si>
  <si>
    <t>Baku</t>
  </si>
  <si>
    <t>GA1.2.803077064.1579519915</t>
  </si>
  <si>
    <t>GA1.2.2136461200.1581705050</t>
  </si>
  <si>
    <t>Sumqayit</t>
  </si>
  <si>
    <t>GA1.2.817681126.1579369768</t>
  </si>
  <si>
    <t>GA1.2.1441072110.1581941993</t>
  </si>
  <si>
    <t>GA1.2.62848107.1579463708</t>
  </si>
  <si>
    <t>GA1.2.606673519.1579614971</t>
  </si>
  <si>
    <t>GA1.2.685213752.1581667253</t>
  </si>
  <si>
    <t>GA1.2.1899412671.1581944814</t>
  </si>
  <si>
    <t>Hurzuf</t>
  </si>
  <si>
    <t>GA1.2.1384932771.1579848613</t>
  </si>
  <si>
    <t>GA1.2.1610102972.1578662162</t>
  </si>
  <si>
    <t>GA1.2.63975982.1581599493</t>
  </si>
  <si>
    <t>GA1.2.2017071268.1580246541</t>
  </si>
  <si>
    <t>GA1.2.610253121.1580730385</t>
  </si>
  <si>
    <t>GA1.2.1198523319.1579862464</t>
  </si>
  <si>
    <t>GA1.2.685719115.1578153275</t>
  </si>
  <si>
    <t>GA1.2.1351480674.1578518510</t>
  </si>
  <si>
    <t>GA1.2.1482680061.1578243154</t>
  </si>
  <si>
    <t>GA1.2.1528892022.1580306991</t>
  </si>
  <si>
    <t>GA1.2.205352054.1578073069</t>
  </si>
  <si>
    <t>GA1.2.536754028.1578047207</t>
  </si>
  <si>
    <t>GA1.2.1193374620.1580896502</t>
  </si>
  <si>
    <t>GA1.2.1845200278.1579684077</t>
  </si>
  <si>
    <t>GA1.2.103394474.1580109029</t>
  </si>
  <si>
    <t>GA1.2.1732918754.1578126540</t>
  </si>
  <si>
    <t>GA1.2.484082553.1580034610</t>
  </si>
  <si>
    <t>GA1.2.883277896.1580375091</t>
  </si>
  <si>
    <t>GA1.2.1364038561.1580450892</t>
  </si>
  <si>
    <t>GA1.2.1497920739.1578581688</t>
  </si>
  <si>
    <t>GA1.2.164870020.1579088430</t>
  </si>
  <si>
    <t>GA1.2.2090592492.1579812548</t>
  </si>
  <si>
    <t>GA1.2.1096588595.1580453082</t>
  </si>
  <si>
    <t>GA1.2.555573214.1580710151</t>
  </si>
  <si>
    <t>GA1.2.713515044.1580450890</t>
  </si>
  <si>
    <t>GA1.2.151116252.1580051083</t>
  </si>
  <si>
    <t>GA1.2.1336080535.1579445896</t>
  </si>
  <si>
    <t>GA1.2.1112341773.1581386918</t>
  </si>
  <si>
    <t>GA1.2.1292867668.1581774407</t>
  </si>
  <si>
    <t>GA1.2.1427736155.1578344992</t>
  </si>
  <si>
    <t>GA1.2.1073086480.1578171494</t>
  </si>
  <si>
    <t>GA1.2.118894260.1581867389</t>
  </si>
  <si>
    <t>Molodizhne</t>
  </si>
  <si>
    <t>GA1.2.1307051939.1573506753</t>
  </si>
  <si>
    <t>GA1.2.24805807.1581870312</t>
  </si>
  <si>
    <t>Alupka</t>
  </si>
  <si>
    <t>GA1.2.1545031767.1578831298</t>
  </si>
  <si>
    <t>Nur-Sultan</t>
  </si>
  <si>
    <t>GA1.2.453759807.1581625668</t>
  </si>
  <si>
    <t>GA1.2.2091838826.1579318969</t>
  </si>
  <si>
    <t>GA1.2.1589740502.1580760327</t>
  </si>
  <si>
    <t>GA1.2.604363289.1579271725</t>
  </si>
  <si>
    <t>GA1.2.706542133.1578937157</t>
  </si>
  <si>
    <t>GA1.2.1305194966.1579879510</t>
  </si>
  <si>
    <t>GA1.2.1391343800.1571933006</t>
  </si>
  <si>
    <t>GA1.2.1186521685.1580711172</t>
  </si>
  <si>
    <t>GA1.2.1671186139.1579678212</t>
  </si>
  <si>
    <t>GA1.2.241301742.1581273633</t>
  </si>
  <si>
    <t>GA1.2.600604191.1578091004</t>
  </si>
  <si>
    <t>GA1.2.1052184064.1578764716</t>
  </si>
  <si>
    <t>GA1.2.687972742.1577807380</t>
  </si>
  <si>
    <t>GA1.2.1978625366.1581348180</t>
  </si>
  <si>
    <t>GA1.2.1294969494.1579729312</t>
  </si>
  <si>
    <t>GA1.2.1384736705.1579883299</t>
  </si>
  <si>
    <t>GA1.2.1045819275.1571839837</t>
  </si>
  <si>
    <t>GA1.2.1269724220.1578842638</t>
  </si>
  <si>
    <t>GA1.2.61947429.1581411878</t>
  </si>
  <si>
    <t>GA1.2.1782590556.1578423380</t>
  </si>
  <si>
    <t>GA1.2.540707576.1578642577</t>
  </si>
  <si>
    <t>GA1.2.924287398.1581517305</t>
  </si>
  <si>
    <t>GA1.2.1748469896.1578133622</t>
  </si>
  <si>
    <t>GA1.2.670894730.1581750457</t>
  </si>
  <si>
    <t>GA1.2.1395677596.1580403892</t>
  </si>
  <si>
    <t>GA1.2.160273279.1577997671</t>
  </si>
  <si>
    <t>GA1.2.1607235063.1577996487</t>
  </si>
  <si>
    <t>GA1.2.1733033868.1579769251</t>
  </si>
  <si>
    <t>GA1.2.442648015.1579552279</t>
  </si>
  <si>
    <t>GA1.2.1268949141.1580581422</t>
  </si>
  <si>
    <t>GA1.2.651352775.1581930258</t>
  </si>
  <si>
    <t>GA1.2.1179117999.1580738889</t>
  </si>
  <si>
    <t>GA1.2.2007115728.1578918376</t>
  </si>
  <si>
    <t>GA1.2.1455702701.1579015172</t>
  </si>
  <si>
    <t>GA1.2.1128756542.1559414362</t>
  </si>
  <si>
    <t>Nouakchott</t>
  </si>
  <si>
    <t>GA1.2.1449558574.1578216010</t>
  </si>
  <si>
    <t>GA1.2.1651328990.1562523616</t>
  </si>
  <si>
    <t>GA1.2.184605007.1579363958</t>
  </si>
  <si>
    <t>GA1.2.526027212.1573785337</t>
  </si>
  <si>
    <t>GA1.2.1790534378.1580209127</t>
  </si>
  <si>
    <t>GA1.2.1816764925.1580818515</t>
  </si>
  <si>
    <t>GA1.2.353114642.1579851358</t>
  </si>
  <si>
    <t>GA1.2.683469584.1581156285</t>
  </si>
  <si>
    <t>GA1.2.707720370.1579687725</t>
  </si>
  <si>
    <t>GA1.2.867559925.1580408322</t>
  </si>
  <si>
    <t>GA1.2.823157121.1581772236</t>
  </si>
  <si>
    <t>GA1.2.205016935.1580929448</t>
  </si>
  <si>
    <t>GA1.2.876158010.1581256462</t>
  </si>
  <si>
    <t>Instagram 93.1.0.19.102 Android</t>
  </si>
  <si>
    <t>GA1.2.2086443058.1579537500</t>
  </si>
  <si>
    <t>GA1.2.345776929.1579302321</t>
  </si>
  <si>
    <t>GA1.2.90408998.1563635433</t>
  </si>
  <si>
    <t>GA1.2.781560807.1577507744</t>
  </si>
  <si>
    <t>GA1.2.813801538.1577595289</t>
  </si>
  <si>
    <t>GA1.2.2109687633.1581829704</t>
  </si>
  <si>
    <t>GA1.2.551547913.1578741976</t>
  </si>
  <si>
    <t>GA1.2.640046036.1580129857</t>
  </si>
  <si>
    <t>GA1.2.678673464.1577845628</t>
  </si>
  <si>
    <t>GA1.2.926339822.1580291979</t>
  </si>
  <si>
    <t>GA1.2.1901334864.1580376533</t>
  </si>
  <si>
    <t>GA1.2.25781405.1580949651</t>
  </si>
  <si>
    <t>Hexometer</t>
  </si>
  <si>
    <t>GA1.2.497888122.1581348798</t>
  </si>
  <si>
    <t>GA1.2.1206187188.1580949683</t>
  </si>
  <si>
    <t>hexometer.com</t>
  </si>
  <si>
    <t>GA1.2.2095190273.1580778230</t>
  </si>
  <si>
    <t>GA1.2.597778602.1573993985</t>
  </si>
  <si>
    <t>GA1.2.1189796699.1580209302</t>
  </si>
  <si>
    <t>GA1.2.1555142270.1581282431</t>
  </si>
  <si>
    <t>GA1.2.831506089.1579249157</t>
  </si>
  <si>
    <t>GA1.2.5792972.1580307576</t>
  </si>
  <si>
    <t>GA1.2.1495636039.1579348320</t>
  </si>
  <si>
    <t>alohafind.com</t>
  </si>
  <si>
    <t>GA1.2.667905916.1580778258</t>
  </si>
  <si>
    <t>GA1.2.1796719315.1579723168</t>
  </si>
  <si>
    <t>GA1.2.1832604301.1580903167</t>
  </si>
  <si>
    <t>GA1.2.362879325.1581137930</t>
  </si>
  <si>
    <t>GA1.2.277544230.1577950472</t>
  </si>
  <si>
    <t>GA1.2.1383065944.1578232708</t>
  </si>
  <si>
    <t>GA1.2.1985027835.1579372351</t>
  </si>
  <si>
    <t>GA1.2.2009491649.1580903289</t>
  </si>
  <si>
    <t>GA1.2.310573778.1580317861</t>
  </si>
  <si>
    <t>GA1.2.106608532.1581505184</t>
  </si>
  <si>
    <t>GA1.2.2094083018.1581505400</t>
  </si>
  <si>
    <t>GA1.2.705065699.1581505229</t>
  </si>
  <si>
    <t>GA1.2.1682964652.1580729059</t>
  </si>
  <si>
    <t>GA1.2.430734951.1579165030</t>
  </si>
  <si>
    <t>GA1.2.1262490477.1581677465</t>
  </si>
  <si>
    <t>GA1.2.1351605959.1518974139</t>
  </si>
  <si>
    <t>GA1.2.1662464567.1578072377</t>
  </si>
  <si>
    <t>GA1.2.1781872066.1581284923</t>
  </si>
  <si>
    <t>GA1.2.1029229379.1579103085</t>
  </si>
  <si>
    <t>GA1.2.1339624145.1578682240</t>
  </si>
  <si>
    <t>GA1.2.1965902235.1580711053</t>
  </si>
  <si>
    <t>GA1.2.76357023.1577987744</t>
  </si>
  <si>
    <t>GA1.2.1071913362.1580420030</t>
  </si>
  <si>
    <t>GA1.2.1467735730.1578983878</t>
  </si>
  <si>
    <t>GA1.2.1725565286.1580362024</t>
  </si>
  <si>
    <t>GA1.2.408862956.1578937156</t>
  </si>
  <si>
    <t>GA1.2.630279716.1578557514</t>
  </si>
  <si>
    <t>GA1.2.913393751.1580906782</t>
  </si>
  <si>
    <t>GA1.2.1330200808.1580653239</t>
  </si>
  <si>
    <t>GA1.2.1866651198.1581578425</t>
  </si>
  <si>
    <t>GA1.2.542220356.1580222690</t>
  </si>
  <si>
    <t>GA1.2.476001146.1575498993</t>
  </si>
  <si>
    <t>GA1.2.149274788.1581171280</t>
  </si>
  <si>
    <t>GA1.2.767692490.1581776357</t>
  </si>
  <si>
    <t>Staryi Krym</t>
  </si>
  <si>
    <t>GA1.2.1642034136.1581345209</t>
  </si>
  <si>
    <t>GA1.2.2003837138.1578222176</t>
  </si>
  <si>
    <t>GA1.2.887599921.1578222176</t>
  </si>
  <si>
    <t>GA1.2.1530075831.1579435015</t>
  </si>
  <si>
    <t>GA1.2.836341684.1579464231</t>
  </si>
  <si>
    <t>GA1.2.719597775.1578814255</t>
  </si>
  <si>
    <t>GA1.2.1703541271.1578741554</t>
  </si>
  <si>
    <t>GA1.2.2075429847.1580649857</t>
  </si>
  <si>
    <t>GA1.2.1987535144.1578292772</t>
  </si>
  <si>
    <t>GA1.2.1305274817.1579028346</t>
  </si>
  <si>
    <t>GA1.2.1378280678.1580656723</t>
  </si>
  <si>
    <t>GA1.2.164261350.1578720613</t>
  </si>
  <si>
    <t>Mozilla</t>
  </si>
  <si>
    <t>GA1.2.1646326145.1581429238</t>
  </si>
  <si>
    <t>GA1.2.1931753197.1580710171</t>
  </si>
  <si>
    <t>GA1.2.1977365731.1581354155</t>
  </si>
  <si>
    <t>GA1.2.1274722298.1570984020</t>
  </si>
  <si>
    <t>GA1.2.620239358.1579080744</t>
  </si>
  <si>
    <t>GA1.2.1228020282.1580710152</t>
  </si>
  <si>
    <t>GA1.2.1403193736.1580972818</t>
  </si>
  <si>
    <t>GA1.2.815387507.1580710205</t>
  </si>
  <si>
    <t>GA1.2.1080484837.1581372005</t>
  </si>
  <si>
    <t>GA1.2.489556877.1579509653</t>
  </si>
  <si>
    <t>GA1.2.489930510.1579496861</t>
  </si>
  <si>
    <t>GA1.2.860567490.1578673964</t>
  </si>
  <si>
    <t>GA1.2.132596336.1580682466</t>
  </si>
  <si>
    <t>GA1.2.993212058.1578846909</t>
  </si>
  <si>
    <t>GA1.2.1349815869.1581767593</t>
  </si>
  <si>
    <t>GA1.2.662830802.1579595056</t>
  </si>
  <si>
    <t>GA1.2.1706760515.1578598780</t>
  </si>
  <si>
    <t>GA1.2.1739949991.1579502556</t>
  </si>
  <si>
    <t>GA1.2.1102485963.1580214834</t>
  </si>
  <si>
    <t>GA1.2.241912539.1581451713</t>
  </si>
  <si>
    <t>GA1.2.1917176134.1581402199</t>
  </si>
  <si>
    <t>GA1.2.1208599518.1581862888</t>
  </si>
  <si>
    <t>GA1.2.474345805.1579461642</t>
  </si>
  <si>
    <t>GA1.2.1074311785.1581443702</t>
  </si>
  <si>
    <t>GA1.2.1076924578.1581509579</t>
  </si>
  <si>
    <t>GA1.2.1482662579.1579836308</t>
  </si>
  <si>
    <t>GA1.2.1694223417.1581776796</t>
  </si>
  <si>
    <t>GA1.2.1889134872.1578475928</t>
  </si>
  <si>
    <t>GA1.2.2100292534.1581761476</t>
  </si>
  <si>
    <t>GA1.2.378478400.1581840101</t>
  </si>
  <si>
    <t>GA1.2.1858993607.1575950099</t>
  </si>
  <si>
    <t>GA1.2.1601569736.1581843143</t>
  </si>
  <si>
    <t>GA1.2.1937832169.1581711635</t>
  </si>
  <si>
    <t>GA1.2.1420566211.1580289627</t>
  </si>
  <si>
    <t>GA1.2.1110806081.1578869056</t>
  </si>
  <si>
    <t>GA1.2.1429733206.1581822664</t>
  </si>
  <si>
    <t>Viline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898220954.1581668082</t>
  </si>
  <si>
    <t>GA1.2.106532831.1575740519</t>
  </si>
  <si>
    <t>GA1.2.1458983614.1578992730</t>
  </si>
  <si>
    <t>GA1.2.1727304527.1581898805</t>
  </si>
  <si>
    <t>GA1.2.1255815663.1581012784</t>
  </si>
  <si>
    <t>GA1.2.1100782524.1580813988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437364096.1581393210</t>
  </si>
  <si>
    <t>GA1.2.134677608.1577784490</t>
  </si>
  <si>
    <t>GA1.2.956394085.1579450737</t>
  </si>
  <si>
    <t>GA1.2.1631334668.1581189733</t>
  </si>
  <si>
    <t>GA1.2.1927479056.1573402689</t>
  </si>
  <si>
    <t>GA1.2.2111914771.1578423984</t>
  </si>
  <si>
    <t>GA1.2.847396368.1578057105</t>
  </si>
  <si>
    <t>GA1.2.1062494066.1578871815</t>
  </si>
  <si>
    <t>GA1.2.1541638736.1580623300</t>
  </si>
  <si>
    <t>GA1.2.837980236.1579172405</t>
  </si>
  <si>
    <t>GA1.2.1238111497.1581081595</t>
  </si>
  <si>
    <t>GA1.2.1634840890.1577454581</t>
  </si>
  <si>
    <t>GA1.2.254161958.1581119158</t>
  </si>
  <si>
    <t>GA1.2.2011141685.1581200563</t>
  </si>
  <si>
    <t>GA1.2.554357594.1579682233</t>
  </si>
  <si>
    <t>GA1.2.1445096844.1578888686</t>
  </si>
  <si>
    <t>GA1.2.1871686498.1578906885</t>
  </si>
  <si>
    <t>GA1.2.440550248.1578741328</t>
  </si>
  <si>
    <t>GA1.2.932070547.1577855347</t>
  </si>
  <si>
    <t>GA1.2.1582471148.1581199460</t>
  </si>
  <si>
    <t>GA1.2.991358810.1578143475</t>
  </si>
  <si>
    <t>GA1.2.690025805.1577234454</t>
  </si>
  <si>
    <t>GA1.2.718395464.1580926245</t>
  </si>
  <si>
    <t>GA1.2.74310124.1578417226</t>
  </si>
  <si>
    <t>GA1.2.1351214746.1576596334</t>
  </si>
  <si>
    <t>GA1.2.879490975.1580482600</t>
  </si>
  <si>
    <t>GA1.2.297027111.1580750854</t>
  </si>
  <si>
    <t>GA1.2.864002955.1579086033</t>
  </si>
  <si>
    <t>GA1.2.1530644713.1579282654</t>
  </si>
  <si>
    <t>GA1.2.1317138795.1567850436</t>
  </si>
  <si>
    <t>GA1.2.1367179623.1578411563</t>
  </si>
  <si>
    <t>GA1.2.980610849.1578256160</t>
  </si>
  <si>
    <t>GA1.2.706105966.1581452189</t>
  </si>
  <si>
    <t>GA1.2.1892866446.1580841006</t>
  </si>
  <si>
    <t>GA1.2.334223387.1577887317</t>
  </si>
  <si>
    <t>GA1.2.1887868927.1578568690</t>
  </si>
  <si>
    <t>GA1.2.100976550.1578421645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GA1.2.80260403.1578940732</t>
  </si>
  <si>
    <t>GA1.2.856435882.1579534275</t>
  </si>
  <si>
    <t>GA1.2.464204027.1580815359</t>
  </si>
  <si>
    <t>GA1.2.1983576852.1577901231</t>
  </si>
  <si>
    <t>GA1.2.1681923059.1581771881</t>
  </si>
  <si>
    <t>GA1.2.236693910.1580670553</t>
  </si>
  <si>
    <t>GA1.2.423440282.1579166362</t>
  </si>
  <si>
    <t>GA1.2.712880920.1581519152</t>
  </si>
  <si>
    <t>GA1.2.884574139.1574745969</t>
  </si>
  <si>
    <t>GA1.2.820280860.1580376869</t>
  </si>
  <si>
    <t>GA1.2.1021988354.1580206782</t>
  </si>
  <si>
    <t>GA1.2.604448402.1578561608</t>
  </si>
  <si>
    <t>GA1.2.1668436121.1578078112</t>
  </si>
  <si>
    <t>GA1.2.340975906.1580723663</t>
  </si>
  <si>
    <t>GA1.2.566904603.1579953557</t>
  </si>
  <si>
    <t>GA1.2.1076294158.1579172943</t>
  </si>
  <si>
    <t>GA1.2.1331632613.1581682504</t>
  </si>
  <si>
    <t>Baherove</t>
  </si>
  <si>
    <t>GA1.2.1853554261.1578504380</t>
  </si>
  <si>
    <t>GA1.2.721166599.1581669299</t>
  </si>
  <si>
    <t>GA1.2.726930073.1575326667</t>
  </si>
  <si>
    <t>GA1.2.1882103957.1581267936</t>
  </si>
  <si>
    <t>GA1.2.1466752966.1579866142</t>
  </si>
  <si>
    <t>GA1.2.1609712455.1581523152</t>
  </si>
  <si>
    <t>GA1.2.1898549320.1580885952</t>
  </si>
  <si>
    <t>GA1.2.108662161.1579633663</t>
  </si>
  <si>
    <t>GA1.2.1533311382.1578565402</t>
  </si>
  <si>
    <t>GA1.2.904742255.1578647378</t>
  </si>
  <si>
    <t>GA1.2.1151926821.1579969390</t>
  </si>
  <si>
    <t>GA1.2.1685014950.1581654199</t>
  </si>
  <si>
    <t>GA1.2.1878513480.1579850593</t>
  </si>
  <si>
    <t>GA1.2.1292033045.1580302751</t>
  </si>
  <si>
    <t>GA1.2.1752154925.1580975198</t>
  </si>
  <si>
    <t>GA1.2.1879588070.1581877436</t>
  </si>
  <si>
    <t>GA1.2.2104099594.1578570586</t>
  </si>
  <si>
    <t>GA1.2.1019442240.1571972598</t>
  </si>
  <si>
    <t>GA1.2.1345125418.1581357907</t>
  </si>
  <si>
    <t>Ganja</t>
  </si>
  <si>
    <t>GA1.2.1951350433.1579519027</t>
  </si>
  <si>
    <t>GA1.2.1207344882.1579008544</t>
  </si>
  <si>
    <t>GA1.2.1287453105.1580141770</t>
  </si>
  <si>
    <t>GA1.2.167000404.1577998255</t>
  </si>
  <si>
    <t>GA1.2.169507834.1577987318</t>
  </si>
  <si>
    <t>GA1.2.1796263958.1578941296</t>
  </si>
  <si>
    <t>GA1.2.341774628.1578241411</t>
  </si>
  <si>
    <t>GA1.2.494328111.1579173835</t>
  </si>
  <si>
    <t>GA1.2.1428884134.1579595879</t>
  </si>
  <si>
    <t>GA1.2.107008788.1581702413</t>
  </si>
  <si>
    <t>amazon</t>
  </si>
  <si>
    <t>GA1.2.1171369974.1581544055</t>
  </si>
  <si>
    <t>GA1.2.1467735387.1580649631</t>
  </si>
  <si>
    <t>GA1.2.1536193211.1579898120</t>
  </si>
  <si>
    <t>GA1.2.166046101.1579584696</t>
  </si>
  <si>
    <t>GA1.2.1686089276.1581600940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563379013.1581163024</t>
  </si>
  <si>
    <t>GA1.2.1964397625.1579157376</t>
  </si>
  <si>
    <t>GA1.2.1521206004.1579267318</t>
  </si>
  <si>
    <t>GA1.2.130062227.1581310435</t>
  </si>
  <si>
    <t>GA1.2.1342021432.1581582611</t>
  </si>
  <si>
    <t>автосалон краснодар хендай</t>
  </si>
  <si>
    <t>GA1.2.1580553748.1579072110</t>
  </si>
  <si>
    <t>GA1.2.1584342558.1581661366</t>
  </si>
  <si>
    <t>GA1.2.386129332.1581499899</t>
  </si>
  <si>
    <t>GA1.2.537460162.1581585174</t>
  </si>
  <si>
    <t>GA1.2.1589805735.1578900679</t>
  </si>
  <si>
    <t>ключ-авто краснодар официальный сайт</t>
  </si>
  <si>
    <t>GA1.2.1787735095.1578381366</t>
  </si>
  <si>
    <t>GA1.2.1994191491.1578813741</t>
  </si>
  <si>
    <t>GA1.2.83095213.1578206594</t>
  </si>
  <si>
    <t>GA1.2.1866392047.1579068850</t>
  </si>
  <si>
    <t>Domain.1</t>
  </si>
  <si>
    <t>Domain.2</t>
  </si>
  <si>
    <t>Domain.3</t>
  </si>
  <si>
    <t>keyauto</t>
  </si>
  <si>
    <t>krd.ru</t>
  </si>
  <si>
    <t>krasnodar.ru</t>
  </si>
  <si>
    <t>c180</t>
  </si>
  <si>
    <t>Город</t>
  </si>
  <si>
    <t>Просчет стоимости модели</t>
  </si>
  <si>
    <t>Приход к диллеру</t>
  </si>
  <si>
    <t>Продажа</t>
  </si>
  <si>
    <t>Нет данных</t>
  </si>
  <si>
    <t>Goal Completion Location</t>
  </si>
  <si>
    <t>/offers/buy/?trade_source=footer</t>
  </si>
  <si>
    <t>/</t>
  </si>
  <si>
    <t>/models/NewElantra/</t>
  </si>
  <si>
    <t>/models/cla/options/</t>
  </si>
  <si>
    <t>/special/purchase/e220/?calltouch_tm=yd_c:36451504_gb:3435678787_ad:6081156757_ph:15338217500_st:search_pt:premium_p:4_s:none_dt:desktop_reg:239_ret:_apt:none&amp;yclid=10295001094068338</t>
  </si>
  <si>
    <t>/special/purchase/e220/?calltouch_tm=yd_c:36451504_gb:3435678787_ad:6081156757_ph:15338217500_st:search_pt:premium_p:3_s:none_dt:desktop_reg:239_ret:_apt:none&amp;yclid=232491394965732012</t>
  </si>
  <si>
    <t>/about/copyrights/</t>
  </si>
  <si>
    <t>/news/BMW-motor-predstavlyaet-elektricheskiy-kontsept-kar-45-na-mezhdunarodnom-avtosalone-vo-frankfurt/</t>
  </si>
  <si>
    <t>/news/tri-modeli-BMW-n-uspeshno-zavershili-gonku-24-chasa-nyurburgringa-2019/</t>
  </si>
  <si>
    <t>/models/e220/desc/</t>
  </si>
  <si>
    <t>/models/e220/options/</t>
  </si>
  <si>
    <t>/models/e220-x-line/desc/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/?keyauto_from=1</t>
  </si>
  <si>
    <t>/special/purchase/e220/item66188051.php</t>
  </si>
  <si>
    <t>/models/gls/options/</t>
  </si>
  <si>
    <t>/models/c200/options/</t>
  </si>
  <si>
    <t>/offers/buy/halva/?electronics|src_mobileapp::2-com.domobile.applock|devt_m|devm_samsung+sm-a305fn|cid_8484436498|lcl_20931|fdi_|mrlid_14751|dop_=</t>
  </si>
  <si>
    <t>/models/New318/</t>
  </si>
  <si>
    <t>/models/cls/desc/</t>
  </si>
  <si>
    <t>/models/e220-x-line/options/</t>
  </si>
  <si>
    <t>/models/Newx3/</t>
  </si>
  <si>
    <t>/models/e400/options/</t>
  </si>
  <si>
    <t>/models/e400/options/195783091/</t>
  </si>
  <si>
    <t>/models/gls/desc/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/special/purchase/?calltouch_tm=yd_c:36451549_gb:3435681394_ad:6081170080_ph:14000399300_st:search_pt:premium_p:2_s:none_dt:desktop_reg:10987_ret:_apt:none&amp;yclid=209306655386794746</t>
  </si>
  <si>
    <t>/special/purchase/?calltouch_tm=yd_c:36451549_gb:3435681394_ad:6081170080_ph:14000399300_st:search_pt:premium_p:2_s:none_dt:desktop_reg:11230_ret:_apt:none&amp;yclid=436904230352609892</t>
  </si>
  <si>
    <t>/promo/x1-rock/</t>
  </si>
  <si>
    <t>/offers/buy/halva/</t>
  </si>
  <si>
    <t>/offers/buy/suv-winter2020/</t>
  </si>
  <si>
    <t>/offers/buy/halva/?entertainment|src_mobileapp::2-com.maxxt.recordradio|devt_m|devm_samsung+sm-j120f|cid_8484436498|lcl_1011905|fdi_|mrlid_14751|dop_=</t>
  </si>
  <si>
    <t>/offers/buy/halva/?drink|src_mobileapp::2-qrscanner.barcodescanner.barcodereader.qrcodereader|devt_m|devm_samsung+sm-a505fn|cid_8484436498|lcl_1011905|fdi_|mrlid_14751|dop_=</t>
  </si>
  <si>
    <t>/offers/buy/halva/?telecom|src_1984.android.com.imo.android.imoimbeta.adsenseformobileapps.com|devt_m|devm_samsung+gt-i9300|cid_8484436498|lcl_1011905|fdi_|mrlid_14751|dop_=</t>
  </si>
  <si>
    <t>/offers/buy/halva/?electronics|src_mobileapp::2-pl.dawidbugajewski.nightmodescreendimmer|devt_m|devm_android+generic|cid_8484436498|lcl_20931|fdi_|mrlid_14751|dop_=</t>
  </si>
  <si>
    <t>/offers/buy/halva/?entertainment|src_www.youtube.com|devt_m|devm_xiaomi+redmi+7a|cid_8484436498|lcl_20931|fdi_|mrlid_14751|dop_=</t>
  </si>
  <si>
    <t>/offers/buy/halva/?electronics|src_mobileapp::2-com.remont.vaz2109|devt_m|devm_huawei+hry-lx1|cid_8484436498|lcl_20931|fdi_|mrlid_14751|dop_=</t>
  </si>
  <si>
    <t>/offers/buy/halva/?education|src_mobileapp::2-net.wordbit.enru|devt_m|devm_sony+f5121|cid_8484436498|lcl_1011905|fdi_|mrlid_14751|dop_=</t>
  </si>
  <si>
    <t>/offers/buy/halva/?electronics|src_mobileapp::2-app.source.getcontact|devt_m|devm_huawei+bkk-l21|cid_8484436498|lcl_1011905|fdi_|mrlid_14751|dop_=</t>
  </si>
  <si>
    <t>/models/New530d/</t>
  </si>
  <si>
    <t>/new/BMW/x1/n1189559</t>
  </si>
  <si>
    <t>/special/purchase/e220/</t>
  </si>
  <si>
    <t>/buy/calc/?model=e220-x-line</t>
  </si>
  <si>
    <t>/special/purchase/e220-x-line/</t>
  </si>
  <si>
    <t>/about/contacts/</t>
  </si>
  <si>
    <t>/models/x1/</t>
  </si>
  <si>
    <t>/buy/cars/</t>
  </si>
  <si>
    <t>/buy/fleet/</t>
  </si>
  <si>
    <t>/service/spares/?part_code=52910F1400&amp;set_filter=Y&amp;from=accessory&amp;back_url=/service/accessories/?model=gls&amp;section_id=7340528</t>
  </si>
  <si>
    <t>/request/order_call/</t>
  </si>
  <si>
    <t>/service/check/</t>
  </si>
  <si>
    <t>/service/warranty/</t>
  </si>
  <si>
    <t>/models/cls/options/</t>
  </si>
  <si>
    <t>/used_cars/</t>
  </si>
  <si>
    <t>/models/c180_sw/options/</t>
  </si>
  <si>
    <t>/models/</t>
  </si>
  <si>
    <t>/buy/cars/e220/</t>
  </si>
  <si>
    <t>/models/c200/desc/</t>
  </si>
  <si>
    <t>/models/cls/properties/</t>
  </si>
  <si>
    <t>/models/gls/properties/</t>
  </si>
  <si>
    <t>/new/BMW/</t>
  </si>
  <si>
    <t>/models/gls/options/compare/</t>
  </si>
  <si>
    <t>/offers/best-offers/</t>
  </si>
  <si>
    <t>/special/purchase/e220/?calltouch_tm=yd_c:36451504_gb:3435678787_ad:6081156757_ph:14000352423_st:search_pt:premium_p:1_s:none_dt:desktop_reg:970_ret:_apt:none&amp;yclid=18410063395463396012</t>
  </si>
  <si>
    <t>/offers/buy/lizing-dlya-fizicheskikh-lits/</t>
  </si>
  <si>
    <t>/special/purchase/?calltouch_tm=yd_c:36451549_gb:3435681394_ad:6081170080_ph:14000399300_st:search_pt:premium_p:1_s:none_dt:mobile_reg:1093_ret:_apt:none&amp;yclid=49692550950057968</t>
  </si>
  <si>
    <t>/model/Mersedes/e220_x_line</t>
  </si>
  <si>
    <t>/special/purchase/?calltouch_tm=yd_c:36451549_gb:3435681394_ad:6081170080_ph:14000399291_st:search_pt:premium_p:1_s:none_dt:mobile_reg:35_ret:_apt:none&amp;yclid=18431756501645822828</t>
  </si>
  <si>
    <t>/models/gls/options/183990069/?color=183762653</t>
  </si>
  <si>
    <t>/offers/buy/</t>
  </si>
  <si>
    <t>/special/purchase/</t>
  </si>
  <si>
    <t>/buy/calc/?model=e220</t>
  </si>
  <si>
    <t>/request/order_to/</t>
  </si>
  <si>
    <t>/buy/calc/?model=cla</t>
  </si>
  <si>
    <t>/special/purchase/?calltouch_tm=yd_c:36451549_gb:3435681394_ad:6081170080_ph:14000399326_st:search_pt:premium_p:3_s:none_dt:mobile_reg:225_ret:_apt:none&amp;yclid=18228831311847514700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/models/glc/options/</t>
  </si>
  <si>
    <t>/models/e220-x-line/options/183763113/?color=183535337</t>
  </si>
  <si>
    <t>/buy/taxi/</t>
  </si>
  <si>
    <t>/buy/cars/c200/</t>
  </si>
  <si>
    <t>/special/purchase/?calltouch_tm=yd_c:36451549_gb:3435681394_ad:6081170080_ph:14000399300_st:search_pt:other_p:4_s:none_dt:mobile_reg:225_ret:_apt:none&amp;yclid=391030612585907434</t>
  </si>
  <si>
    <t>/models/c180/options/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/special/purchase/e220/?calltouch_tm=yd_c:36451504_gb:3435678787_ad:6081156757_ph:14000352491_st:search_pt:other_p:4_s:none_dt:mobile_reg:21141_ret:_apt:none&amp;yclid=123276022940733432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/offers/buy/halva/?entertainment|src_mobileapp::1-583963565|devt_m|devm_apple+iphone|cid_8484436498|lcl_1011905|fdi_|mrlid_14751|dop_=</t>
  </si>
  <si>
    <t>/offers/buy/halva/?entertainment|src_mobileapp::2-limehd.ru.ctv|devt_m|devm_huawei+ale-l21|cid_8484436498|lcl_9040927|fdi_|mrlid_14751|dop_=</t>
  </si>
  <si>
    <t>/models/530d/</t>
  </si>
  <si>
    <t>/models/NewX5/</t>
  </si>
  <si>
    <t>/new/BMW/3182017</t>
  </si>
  <si>
    <t>/buy/credit/</t>
  </si>
  <si>
    <t>/new/</t>
  </si>
  <si>
    <t>/service/calculate_to/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/buy/taxi/?trade_source=footer</t>
  </si>
  <si>
    <t>/request/order_to/?calltouch_tm=yd_c:36451549_gb:3435681394_ad:6081170080_ph:14000399283_st:search_pt:premium_p:3_s:none_dt:mobile_reg:225_ret:_apt:none&amp;yclid=33610028571200770</t>
  </si>
  <si>
    <t>/new/BMW/x1/n1158084</t>
  </si>
  <si>
    <t>/new/BMW/x1?page=2</t>
  </si>
  <si>
    <t>/new/Mersedes/new_e400/n1324039</t>
  </si>
  <si>
    <t>/about/career/</t>
  </si>
  <si>
    <t>/buy/calc/</t>
  </si>
  <si>
    <t>/new/Mersedes/glc_prime</t>
  </si>
  <si>
    <t>/offers/buy/start/</t>
  </si>
  <si>
    <t>/models/e220/options/183307021/?color=183535167</t>
  </si>
  <si>
    <t>/special/purchase/e400/item66188051.php</t>
  </si>
  <si>
    <t>/special/purchase/GT_AMG/item66188051.php</t>
  </si>
  <si>
    <t>/buy/calc/?model=c180_sw</t>
  </si>
  <si>
    <t>/offers/buy/318_super_series/</t>
  </si>
  <si>
    <t>/models/c180_sw/desc/</t>
  </si>
  <si>
    <t>/special/purchase/?placement=</t>
  </si>
  <si>
    <t>/models/glc_prime/desc/</t>
  </si>
  <si>
    <t>/about/our-team/</t>
  </si>
  <si>
    <t>/models/c200_classic/options/</t>
  </si>
  <si>
    <t>/service/roadside-assistance/</t>
  </si>
  <si>
    <t>/service/service-book/</t>
  </si>
  <si>
    <t>/models/e400/</t>
  </si>
  <si>
    <t>/offers/service/bazovoe-to-ot-4900r/?placement=</t>
  </si>
  <si>
    <t>/special/purchase/e400/?placement=</t>
  </si>
  <si>
    <t>/buy/calc/?model=proc180</t>
  </si>
  <si>
    <t>/special/purchase/k900/</t>
  </si>
  <si>
    <t>/special/purchase/glc_prime/?placement=</t>
  </si>
  <si>
    <t>/special/purchase/gls/?placement=</t>
  </si>
  <si>
    <t>/special/purchase/e220-x-line/?placement=</t>
  </si>
  <si>
    <t>/special/purchase/GT_AMG/?placement=</t>
  </si>
  <si>
    <t>/special/purchase/glc/?placement=</t>
  </si>
  <si>
    <t>/special/purchase/e220/?calltouch_tm=yd_c:36451504_gb:3435678787_ad:6081156757_ph:14000352583_st:search_pt:premium_p:2_s:none_dt:desktop_reg:225_ret:_apt:none&amp;yclid=550912069448008676</t>
  </si>
  <si>
    <t>/special/purchase/GT_AMG/?calltouch_tm=yd_c:36451542_gb:3435681371_ad:6081169339_ph:14000866465_st:search_pt:premium_p:2_s:none_dt:mobile_reg:225_ret:_apt:none&amp;yclid=52899305897623352</t>
  </si>
  <si>
    <t>/special/purchase/e220/?calltouch_tm=yd_c:36451504_gb:3435678787_ad:6081156757_ph:14000352408_st:search_pt:premium_p:1_s:none_dt:desktop_reg:225_ret:_apt:none&amp;yclid=18294567131149799416</t>
  </si>
  <si>
    <t>/special/purchase/e220/?calltouch_tm=yd_c:36451504_gb:3435678787_ad:6081156757_ph:14000352527_st:search_pt:premium_p:2_s:none_dt:desktop_reg:225_ret:_apt:none&amp;yclid=306558490342874310</t>
  </si>
  <si>
    <t>/special/purchase/e220-x-line/?calltouch_tm=yd_c:36451512_gb:3435679507_ad:6081156893_ph:15833603212_st:search_pt:premium_p:3_s:none_dt:mobile_reg:225_ret:_apt:none&amp;yclid=18230452972845305160</t>
  </si>
  <si>
    <t>/special/purchase/cla/?calltouch_tm=yd_c:36451525_gb:3435681081_ad:6081166940_ph:14000369038_st:search_pt:premium_p:2_s:none_dt:mobile_reg:225_ret:_apt:none&amp;yclid=548712400159802270</t>
  </si>
  <si>
    <t>/special/purchase/e400/?calltouch_tm=yd_c:36451494_gb:3435678541_ad:6081153733_ph:14000344920_st:search_pt:premium_p:1_s:none_dt:desktop_reg:10995_ret:_apt:none&amp;yclid=345026085491597934</t>
  </si>
  <si>
    <t>/special/purchase/e220/?calltouch_tm=yd_c:36451504_gb:3435678788_ad:6081156759_ph:15338213244_st:search_pt:premium_p:3_s:none_dt:desktop_reg:35_ret:_apt:none&amp;yclid=369676415410399052</t>
  </si>
  <si>
    <t>/special/purchase/cla/?calltouch_tm=yd_c:36451525_gb:3435681081_ad:6081166940_ph:14000369042_st:search_pt:premium_p:2_s:none_dt:mobile_reg:225_ret:_apt:none&amp;yclid=640295721292561124</t>
  </si>
  <si>
    <t>/special/purchase/gls/?calltouch_tm=yd_c:36451531_gb:3435681094_ad:6081167802_ph:14000379125_st:search_pt:premium_p:2_s:none_dt:desktop_reg:11002_ret:_apt:none&amp;yclid=506090077319102306</t>
  </si>
  <si>
    <t>/special/purchase/c180/?calltouch_tm=yd_c:36451482_gb:3435678281_ad:6081147255_ph:14000338197_st:search_pt:premium_p:3_s:none_dt:mobile_reg:225_ret:_apt:none&amp;yclid=18407959882433846734</t>
  </si>
  <si>
    <t>/special/purchase/gls/?calltouch_tm=yd_c:36451531_gb:3435681094_ad:6081167802_ph:15338437336_st:search_pt:premium_p:2_s:none_dt:mobile_reg:225_ret:_apt:none&amp;yclid=75135523067562622</t>
  </si>
  <si>
    <t>/special/purchase/e220/?calltouch_tm=yd_c:36451504_gb:3435678787_ad:6081156757_ph:14000352563_st:search_pt:premium_p:2_s:none_dt:mobile_reg:39_ret:_apt:none&amp;yclid=167558142062262956</t>
  </si>
  <si>
    <t>/special/purchase/e220/?calltouch_tm=yd_c:36451504_gb:3435678787_ad:6081156757_ph:14000352458_st:search_pt:premium_p:1_s:none_dt:mobile_reg:21141_ret:_apt:none&amp;yclid=389304542158158508</t>
  </si>
  <si>
    <t>/special/purchase/c200/?calltouch_tm=yd_c:36451490_gb:3435678325_ad:6081150694_ph:14000338788_st:search_pt:premium_p:3_s:none_dt:mobile_reg:225_ret:_apt:none&amp;yclid=18294570089904115056</t>
  </si>
  <si>
    <t>/special/purchase/e220-x-line/?calltouch_tm=yd_c:36451512_gb:3435679507_ad:6081156893_ph:14000354748_st:search_pt:premium_p:1_s:none_dt:mobile_reg:225_ret:_apt:none&amp;yclid=18339764141118225122</t>
  </si>
  <si>
    <t>/special/purchase/gls/?calltouch_tm=yd_c:36451531_gb:3435681094_ad:6081167802_ph:14000379381_st:search_pt:premium_p:2_s:none_dt:mobile_reg:10995_ret:_apt:none&amp;yclid=141868578938321600</t>
  </si>
  <si>
    <t>/special/purchase/gls/?calltouch_tm=yd_c:36451531_gb:3435681094_ad:6081167802_ph:15338969092_st:search_pt:premium_p:1_s:none_dt:mobile_reg:10995_ret:_apt:none&amp;yclid=146785472402717400</t>
  </si>
  <si>
    <t>/special/purchase/c180/?calltouch_tm=yd_c:36451482_gb:3435678281_ad:6081147255_ph:14000338195_st:search_pt:premium_p:3_s:none_dt:mobile_reg:225_ret:_apt:none&amp;yclid=482503177714043598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/special/purchase/?calltouch_tm=yd_c:36451549_gb:3436027166_ad:6082727479_ph:14002772508_st:search_pt:premium_p:1_s:none_dt:mobile_reg:35_ret:_apt:none&amp;yclid=18409621327408035824</t>
  </si>
  <si>
    <t>/special/purchase/?calltouch_tm=yd_c:36451549_gb:3436027166_ad:6082727479_ph:14002772508_st:search_pt:premium_p:1_s:none_dt:desktop_reg:10995_ret:_apt:none&amp;yclid=76899724471867560</t>
  </si>
  <si>
    <t>/special/purchase/?calltouch_tm=yd_c:36451549_gb:3436027166_ad:6082727479_ph:14002772508_st:search_pt:premium_p:2_s:none_dt:mobile_reg:35_ret:_apt:none&amp;yclid=369302997350505704</t>
  </si>
  <si>
    <t>/special/purchase/?calltouch_tm=yd_c:36451549_gb:3435681394_ad:6081170080_ph:14000399286_st:search_pt:premium_p:1_s:none_dt:mobile_reg:35_ret:_apt:none&amp;yclid=18382878476178061514</t>
  </si>
  <si>
    <t>/special/purchase/?calltouch_tm=yd_c:36451549_gb:3435681394_ad:6081170080_ph:14000399292_st:search_pt:premium_p:1_s:none_dt:mobile_reg:39_ret:_apt:none&amp;yclid=18159711964515826354</t>
  </si>
  <si>
    <t>/special/purchase/?calltouch_tm=yd_c:36451549_gb:3436027166_ad:6082727479_ph:14002772508_st:search_pt:premium_p:2_s:none_dt:mobile_reg:225_ret:_apt:none&amp;yclid=18092070130158698324</t>
  </si>
  <si>
    <t>/special/purchase/?calltouch_tm=yd_c:36451549_gb:3436027166_ad:6082727479_ph:14002772508_st:search_pt:premium_p:1_s:none_dt:mobile_reg:35_ret:_apt:none&amp;yclid=18316328697023978776</t>
  </si>
  <si>
    <t>/special/purchase/?calltouch_tm=yd_c:36451549_gb:3436027166_ad:6082727479_ph:14002772508_st:search_pt:premium_p:1_s:none_dt:mobile_reg:35_ret:_apt:none&amp;yclid=18250499104635656312</t>
  </si>
  <si>
    <t>/special/purchase/?calltouch_tm=yd_c:36451549_gb:3435681394_ad:6081170080_ph:14000399326_st:search_pt:premium_p:1_s:none_dt:mobile_reg:35_ret:_apt:none&amp;yclid=366389342616978624</t>
  </si>
  <si>
    <t>/special/purchase/?calltouch_tm=yd_c:36451549_gb:3435681394_ad:6081170080_ph:14000399284_st:search_pt:premium_p:2_s:none_dt:mobile_reg:10995_ret:_apt:none&amp;yclid=231743387792603898</t>
  </si>
  <si>
    <t>/special/purchase/?calltouch_tm=yd_c:36451549_gb:3435681394_ad:6081170080_ph:14000399276_st:search_pt:premium_p:1_s:none_dt:desktop_reg:11029_ret:_apt:none&amp;yclid=18294684063231411392</t>
  </si>
  <si>
    <t>/special/purchase/?calltouch_tm=yd_c:36451549_gb:3436027166_ad:6082727479_ph:14002772509_st:search_pt:premium_p:1_s:none_dt:desktop_reg:10995_ret:_apt:none&amp;yclid=617996811642896188</t>
  </si>
  <si>
    <t>/special/purchase/?calltouch_tm=yd_c:36451549_gb:3435681394_ad:6081170080_ph:14000399299_st:search_pt:premium_p:3_s:none_dt:desktop_reg:10995_ret:_apt:none&amp;yclid=370307045921689340</t>
  </si>
  <si>
    <t>/special/purchase/?calltouch_tm=yd_c:36451549_gb:3435681394_ad:6081170080_ph:14000399290_st:search_pt:premium_p:1_s:none_dt:mobile_reg:225_ret:_apt:none&amp;yclid=528900531826495228</t>
  </si>
  <si>
    <t>/special/purchase/?calltouch_tm=yd_c:36451549_gb:3436027166_ad:6082727479_ph:14002772508_st:search_pt:premium_p:2_s:none_dt:mobile_reg:225_ret:_apt:none&amp;yclid=464018825313280564</t>
  </si>
  <si>
    <t>/special/purchase/?calltouch_tm=yd_c:36451549_gb:3436027166_ad:6082727479_ph:14002772508_st:search_pt:premium_p:2_s:none_dt:mobile_reg:225_ret:_apt:none&amp;yclid=573648503869044612</t>
  </si>
  <si>
    <t>/special/purchase/?calltouch_tm=yd_c:36451549_gb:3435681394_ad:6081170080_ph:14000399294_st:search_pt:premium_p:2_s:none_dt:mobile_reg:225_ret:_apt:none&amp;yclid=305322852660305388</t>
  </si>
  <si>
    <t>/special/purchase/?calltouch_tm=yd_c:36451549_gb:3435681394_ad:6081170080_ph:14000399309_st:search_pt:premium_p:1_s:none_dt:mobile_reg:225_ret:_apt:none&amp;yclid=18207112860577337290</t>
  </si>
  <si>
    <t>/special/purchase/?calltouch_tm=yd_c:36451549_gb:3435681394_ad:6081170080_ph:14000399312_st:search_pt:premium_p:1_s:none_dt:mobile_reg:225_ret:_apt:none&amp;yclid=18383891774272463484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6027166_ad:6082727479_ph:14002772508_st:search_pt:premium_p:2_s:none_dt:mobile_reg:10995_ret:_apt:none&amp;yclid=168006791348386172</t>
  </si>
  <si>
    <t>/special/purchase/?calltouch_tm=yd_c:36451549_gb:3435681394_ad:6081170080_ph:14000399326_st:search_pt:premium_p:1_s:none_dt:mobile_reg:35_ret:_apt:none&amp;yclid=49728014754798872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300_st:search_pt:premium_p:4_s:none_dt:desktop_reg:35_ret:_apt:none&amp;yclid=164788571915980642</t>
  </si>
  <si>
    <t>/special/purchase/?calltouch_tm=yd_c:36451549_gb:3435681394_ad:6081170080_ph:14000399300_st:search_pt:premium_p:1_s:none_dt:mobile_reg:35_ret:_apt:none&amp;yclid=345482253054535586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/special/purchase/c200/?calltouch_tm=yd_c:36451490_gb:3435678324_ad:6081150692_ph:14000338703_st:search_pt:premium_p:1_s:none_dt:mobile_reg:225_ret:_apt:none&amp;yclid=18273043811075653450</t>
  </si>
  <si>
    <t>/special/purchase/e400/?calltouch_tm=yd_c:36451494_gb:3435678542_ad:6081153735_ph:14000345046_st:search_pt:other_p:4_s:none_dt:mobile_reg:225_ret:_apt:none&amp;yclid=527901798890245082</t>
  </si>
  <si>
    <t>/special/purchase/e220-x-line/?calltouch_tm=yd_c:36451512_gb:3435679507_ad:6081156893_ph:15833603212_st:search_pt:premium_p:2_s:none_dt:desktop_reg:10995_ret:_apt:none&amp;yclid=18339565154622274274</t>
  </si>
  <si>
    <t>/special/purchase/e220-x-line/?calltouch_tm=yd_c:36451512_gb:3435679507_ad:6081156893_ph:14000354746_st:search_pt:premium_p:2_s:none_dt:mobile_reg:10995_ret:_apt:none&amp;yclid=437533775630208866</t>
  </si>
  <si>
    <t>/special/purchase/gls/?calltouch_tm=yd_c:36451531_gb:3435681094_ad:6081167802_ph:14000379010_st:search_pt:premium_p:2_s:none_dt:desktop_reg:10987_ret:_apt:none&amp;yclid=18230176145338296070</t>
  </si>
  <si>
    <t>/special/purchase/e220/?calltouch_tm=yd_c:36451504_gb:3435678787_ad:6081156757_ph:14000352444_st:search_pt:premium_p:2_s:none_dt:tablet_reg:10995_ret:_apt:none&amp;yclid=5781348896247800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/special/purchase/gls/?calltouch_tm=yd_c:36451531_gb:3435681094_ad:6081167802_ph:14000379143_st:search_pt:premium_p:3_s:none_dt:mobile_reg:225_ret:_apt:none&amp;yclid=18318736839663456076</t>
  </si>
  <si>
    <t>/special/purchase/e220-x-line/?calltouch_tm=yd_c:36451512_gb:3435679507_ad:6081156893_ph:15833603212_st:search_pt:premium_p:1_s:none_dt:mobile_reg:213_ret:_apt:none&amp;yclid=18408796783063096748</t>
  </si>
  <si>
    <t>/special/purchase/cla/?calltouch_tm=yd_c:36451525_gb:3435681082_ad:6081166942_ph:14000865350_st:search_pt:premium_p:2_s:none_dt:mobile_reg:225_ret:_apt:none&amp;yclid=18136920353505051884</t>
  </si>
  <si>
    <t>/special/purchase/e400/?calltouch_tm=yd_c:36451494_gb:3435678541_ad:6081153733_ph:14000345025_st:search_pt:premium_p:3_s:none_dt:mobile_reg:225_ret:_apt:none&amp;yclid=574637340896819476</t>
  </si>
  <si>
    <t>/special/purchase/cls/?calltouch_tm=yd_c:36451497_gb:3435678553_ad:6081154541_ph:14000348478_st:search_pt:premium_p:1_s:none_dt:mobile_reg:225_ret:_apt:none&amp;yclid=18338964074077126448</t>
  </si>
  <si>
    <t>/special/purchase/gls/?calltouch_tm=yd_c:36451531_gb:3435681094_ad:6081167802_ph:14000379010_st:search_pt:premium_p:4_s:none_dt:mobile_reg:35_ret:_apt:none&amp;yclid=324971525037657392</t>
  </si>
  <si>
    <t>/special/purchase/?calltouch_tm=yd_c:36451549_gb:3435681394_ad:6081170080_ph:14000399299_st:search_pt:premium_p:3_s:none_dt:mobile_reg:225_ret:_apt:none&amp;yclid=502363882944231818</t>
  </si>
  <si>
    <t>/special/purchase/?calltouch_tm=yd_c:36451549_gb:3435681394_ad:6081170080_ph:14000399300_st:search_pt:premium_p:1_s:none_dt:desktop_reg:35_ret:_apt:none&amp;yclid=639700862427235520</t>
  </si>
  <si>
    <t>/special/purchase/?calltouch_tm=yd_c:36451549_gb:3435681394_ad:6081170080_ph:14000399299_st:search_pt:premium_p:3_s:none_dt:mobile_reg:10995_ret:_apt:none&amp;yclid=371439934324112122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/special/purchase/?calltouch_tm=yd_c:36451549_gb:3436027166_ad:6082727479_ph:14002772508_st:search_pt:premium_p:2_s:none_dt:mobile_reg:225_ret:_apt:none&amp;yclid=371357724013263228</t>
  </si>
  <si>
    <t>/special/purchase/?calltouch_tm=yd_c:36451549_gb:3435681394_ad:6081170080_ph:14000399300_st:search_pt:premium_p:1_s:none_dt:mobile_reg:35_ret:_apt:none&amp;yclid=547491901610164028</t>
  </si>
  <si>
    <t>/special/purchase/?calltouch_tm=yd_c:36451549_gb:3435681394_ad:6081170080_ph:14000399292_st:search_pt:premium_p:2_s:none_dt:mobile_reg:225_ret:_apt:none&amp;yclid=18273087432079465950</t>
  </si>
  <si>
    <t>/new/Mersedes/e220_x_line/n1213819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/special/purchase/?calltouch_tm=yd_c:36451549_gb:3435681394_ad:6081170080_ph:15833309355_st:search_pt:premium_p:2_s:none_dt:mobile_reg:10995_ret:_apt:none&amp;yclid=572994403006450530</t>
  </si>
  <si>
    <t>/special/purchase/?calltouch_tm=yd_c:36451549_gb:3435681394_ad:6081170080_ph:14000399284_st:search_pt:premium_p:1_s:none_dt:mobile_reg:225_ret:_apt:none&amp;yclid=18275231517091585502</t>
  </si>
  <si>
    <t>/special/purchase/?calltouch_tm=yd_c:36451549_gb:3436027166_ad:6082727479_ph:14002772508_st:search_pt:premium_p:1_s:none_dt:mobile_reg:225_ret:_apt:none&amp;yclid=18434013587946636170</t>
  </si>
  <si>
    <t>/special/purchase/?calltouch_tm=yd_c:36451549_gb:3435681394_ad:6081170080_ph:14000399318_st:search_pt:premium_p:1_s:none_dt:mobile_reg:35_ret:_apt:none&amp;yclid=18410496563862593152</t>
  </si>
  <si>
    <t>/special/purchase/?calltouch_tm=yd_c:36451549_gb:3436027166_ad:6082727479_ph:14002772508_st:search_pt:premium_p:2_s:none_dt:mobile_reg:225_ret:_apt:none&amp;yclid=18317996516960926386</t>
  </si>
  <si>
    <t>/special/purchase/?calltouch_tm=yd_c:36451549_gb:3435681394_ad:6081170080_ph:14000399298_st:search_pt:premium_p:1_s:none_dt:mobile_reg:35_ret:_apt:none&amp;yclid=389611464785690452</t>
  </si>
  <si>
    <t>/special/purchase/?calltouch_tm=yd_c:36451549_gb:3435681394_ad:6081170080_ph:14000399318_st:search_pt:premium_p:2_s:none_dt:mobile_reg:225_ret:_apt:none&amp;yclid=18317646747810428912</t>
  </si>
  <si>
    <t>/buy/calc/?model=GLE</t>
  </si>
  <si>
    <t>/special/purchase/?calltouch_tm=yd_c:36451549_gb:3435681394_ad:6081170080_ph:14000399326_st:search_pt:premium_p:2_s:none_dt:desktop_reg:968_ret:_apt:none&amp;yclid=392342922614824364</t>
  </si>
  <si>
    <t>/news/innovatsionnyy-kompleks-BMW-auto-link-predstavlen-na-modeli-x1/</t>
  </si>
  <si>
    <t>/special/purchase/e220-x-line/item65704166.php</t>
  </si>
  <si>
    <t>/about/contacts/?trade_source=footer</t>
  </si>
  <si>
    <t>/models/k900/options/</t>
  </si>
  <si>
    <t>/request/order_testdrive/</t>
  </si>
  <si>
    <t>/models_awards/</t>
  </si>
  <si>
    <t>/news/</t>
  </si>
  <si>
    <t>/service/service-request/</t>
  </si>
  <si>
    <t>/models/318_super_series_2/</t>
  </si>
  <si>
    <t>/about/</t>
  </si>
  <si>
    <t>/buy/record-on-the-test-drive/</t>
  </si>
  <si>
    <t>/buy/teplo/</t>
  </si>
  <si>
    <t>/sitemap/</t>
  </si>
  <si>
    <t>/special/purchase/c200/</t>
  </si>
  <si>
    <t>/service/spares/</t>
  </si>
  <si>
    <t>/buy/calc/?model=gls</t>
  </si>
  <si>
    <t>/buy/cars/GT_AMG/</t>
  </si>
  <si>
    <t>/special/purchase/e220/?placement=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/special/purchase/?calltouch_tm=yd_c:36451549_gb:3435681394_ad:6081170080_ph:14000399292_st:search_pt:premium_p:1_s:none_dt:mobile_reg:225_ret:_apt:none&amp;yclid=617563705896630474</t>
  </si>
  <si>
    <t>/special/purchase/e220/?calltouch_tm=yd_c:36451504_gb:3435678787_ad:6081156757_ph:14000352519_st:search_pt:premium_p:2_s:none_dt:mobile_reg:40_ret:_apt:none&amp;yclid=348791344982690630</t>
  </si>
  <si>
    <t>/special/purchase/?calltouch_tm=yd_c:36451549_gb:3436027166_ad:6082727479_ph:14002772508_st:search_pt:premium_p:1_s:none_dt:desktop_reg:10988_ret:_apt:none&amp;yclid=76196030656580450</t>
  </si>
  <si>
    <t>/special/purchase/?calltouch_tm=yd_c:36451549_gb:3435681394_ad:6081170080_ph:14000399300_st:search_pt:premium_p:1_s:none_dt:desktop_reg:47_ret:_apt:none&amp;yclid=32086456639985784</t>
  </si>
  <si>
    <t>/special/purchase/?calltouch_tm=yd_c:36451549_gb:3435681394_ad:6081170080_ph:14000399289_st:search_pt:premium_p:3_s:none_dt:mobile_reg:225_ret:_apt:none&amp;yclid=551027484792219540</t>
  </si>
  <si>
    <t>/special/purchase/e220/?calltouch_tm=yd_c:36451504_gb:3435678787_ad:6081156757_ph:14000352458_st:search_pt:premium_p:2_s:none_dt:mobile_reg:11230_ret:_apt:none&amp;yclid=31806722584894924</t>
  </si>
  <si>
    <t>/special/purchase/?calltouch_tm=yd_c:36451549_gb:3435681394_ad:6081170080_ph:14000399300_st:search_pt:premium_p:1_s:none_dt:desktop_reg:14_ret:_apt:none&amp;yclid=18113570914760426688</t>
  </si>
  <si>
    <t>/about/our-team/?trade_source=footer</t>
  </si>
  <si>
    <t>/special/service/item185130122.php</t>
  </si>
  <si>
    <t>/special/purchase/?calltouch_tm=yd_c:36451549_gb:3435681394_ad:6081170080_ph:14000399295_st:search_pt:premium_p:1_s:none_dt:desktop_reg:35_ret:_apt:none&amp;yclid=208252066882681522</t>
  </si>
  <si>
    <t>/special/purchase/?calltouch_tm=yd_c:36451549_gb:3436027166_ad:6082727479_ph:14002772509_st:search_pt:premium_p:2_s:none_dt:mobile_reg:59_ret:_apt:none&amp;yclid=618893029716036730</t>
  </si>
  <si>
    <t>/special/purchase/e220/?calltouch_tm=yd_c:36451504_gb:3435678787_ad:6081156757_ph:15338217502_st:search_pt:premium_p:1_s:none_dt:mobile_reg:131_ret:_apt:none&amp;yclid=371671757712822108</t>
  </si>
  <si>
    <t>/models/GLE/options/</t>
  </si>
  <si>
    <t>/service/pl2/</t>
  </si>
  <si>
    <t>/news/v-proekte-BMW-bezopasnaya-doroga-prinyali-uchastie-bolee-5500-detey/</t>
  </si>
  <si>
    <t>/special/purchase/e220-x-line/?calltouch_tm=yd_c:36451512_gb:3435679507_ad:6081156893_ph:14000354748_st:search_pt:other_p:4_s:none_dt:mobile_reg:35_ret:_apt:none&amp;yclid=416765172318766086</t>
  </si>
  <si>
    <t>/models/gls/options/183763491/</t>
  </si>
  <si>
    <t>/special/purchase/gls/</t>
  </si>
  <si>
    <t>/about/about-company/</t>
  </si>
  <si>
    <t>/404.php</t>
  </si>
  <si>
    <t>/new/Mersedes/e220_x_line</t>
  </si>
  <si>
    <t>/special/purchase/?calltouch_tm=yd_c:36451549_gb:3435681394_ad:6081170080_ph:14000399300_st:search_pt:premium_p:1_s:none_dt:mobile_reg:54_ret:_apt:none&amp;yclid=18362380506361001860</t>
  </si>
  <si>
    <t>/special/purchase/?calltouch_tm=yd_c:36451549_gb:3435681394_ad:6081170080_ph:14000399300_st:search_pt:premium_p:1_s:none_dt:mobile_reg:1107_ret:_apt:none&amp;yclid=75414070070901426</t>
  </si>
  <si>
    <t>/special/purchase/?calltouch_tm=yd_c:36451549_gb:3435681394_ad:6081170080_ph:14000399326_st:search_pt:premium_p:1_s:none_dt:mobile_reg:35_ret:_apt:none&amp;yclid=438483904089580108</t>
  </si>
  <si>
    <t>/model/Mersedes/cls_2017</t>
  </si>
  <si>
    <t>/brands/BMW/x1</t>
  </si>
  <si>
    <t>/buy/cars/?placement=</t>
  </si>
  <si>
    <t>/buy/cars/c180/</t>
  </si>
  <si>
    <t>/offers/buy/halva/?electronics|src_mobileapp::2-com.cleanmaster.mguard|devt_m|devm_samsung+sm-j320f|cid_8484436498|lcl_20931|fdi_|mrlid_14751|dop_=</t>
  </si>
  <si>
    <t>/new/BMW/x1</t>
  </si>
  <si>
    <t>/service/accessories/</t>
  </si>
  <si>
    <t>/about/personal/</t>
  </si>
  <si>
    <t>/buy/calc/?model=GT_AMG</t>
  </si>
  <si>
    <t>/models/GT_AMG/options/</t>
  </si>
  <si>
    <t>/service/the-best-for-your/</t>
  </si>
  <si>
    <t>/models/cla/properties/</t>
  </si>
  <si>
    <t>/models/c180/desc/</t>
  </si>
  <si>
    <t>/special/purchase/?calltouch_tm=yd_c:36451549_gb:3435681394_ad:6081170080_ph:14000399300_st:search_pt:premium_p:1_s:none_dt:desktop_reg:54_ret:_apt:none&amp;yclid=33371006807868608</t>
  </si>
  <si>
    <t>/offers/buy/halva/?fitness|src_mobileapp::2-com.alarmclock.xtreme.free|devt_m|devm_samsung+sm-g531h|cid_8484436498|lcl_1011905|fdi_|mrlid_14751|dop_=</t>
  </si>
  <si>
    <t>/offers/buy/halva/?electronics|src_2301.android.com.imo.android.imoim.adsenseformobileapps.com|devt_m|devm_huawei+ane-lx1|cid_8484436498|lcl_20931|fdi_|mrlid_14751|dop_=</t>
  </si>
  <si>
    <t>/offers/buy/halva/?yclid=7775119201340779662</t>
  </si>
  <si>
    <t>/offers/buy/halva/?yclid=7688555335214719258</t>
  </si>
  <si>
    <t>/brands/BMW/X5</t>
  </si>
  <si>
    <t>/new/BMW/318/n1264111</t>
  </si>
  <si>
    <t>/new/BMW/x1/n118956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models/e400/desc/</t>
  </si>
  <si>
    <t>/special/purchase/e400/</t>
  </si>
  <si>
    <t>/new/BMW/3182017?complectations=BMW-318-comfort-1&amp;complectations=BMW-318-comfort-2&amp;complectations=BMW-318-comfort-3&amp;complectations=BMW-318-comfort-4</t>
  </si>
  <si>
    <t>/new</t>
  </si>
  <si>
    <t>/new/BMW/x1?reversed=false&amp;onlyAutomatic=true&amp;colors=u1&amp;filterOrder=models;inStock;colors;onlyAutomatic&amp;inStock=true</t>
  </si>
  <si>
    <t>/new/BMW/x1/n1319234</t>
  </si>
  <si>
    <t>/buy/cars/gls/180777237/118712916/</t>
  </si>
  <si>
    <t>/models/e220/options/195783135/?color=183535167</t>
  </si>
  <si>
    <t>/special/legko-plus/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/models/k900/desc/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/models/c200/options/200724239/</t>
  </si>
  <si>
    <t>/new/BMW/x3/n1167606</t>
  </si>
  <si>
    <t>/buy/BMW-finance/?trade_source=footer</t>
  </si>
  <si>
    <t>/new/BMW/x3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/special/purchase/?calltouch_tm=yd_c:36451549_gb:3435681394_ad:6081170080_ph:14000399310_st:search_pt:premium_p:2_s:none_dt:mobile_reg:11069_ret:_apt:none&amp;yclid=302884985275702764</t>
  </si>
  <si>
    <t>/buy/cars/glc/</t>
  </si>
  <si>
    <t>/?calltouch_tm=yd_c:36451549_gb:3435681394_ad:6081170080_ph:14000399304_st:search_pt:premium_p:1_s:none_dt:mobile_reg:35_ret:_apt:none&amp;yclid=101187811934757452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/special/purchase/?calltouch_tm=yd_c:36451549_gb:3435681394_ad:6081170080_ph:14000399312_st:search_pt:premium_p:1_s:none_dt:desktop_reg:36_ret:_apt:none&amp;yclid=418363461892344954</t>
  </si>
  <si>
    <t>/models/glc/desc/</t>
  </si>
  <si>
    <t>/buy/cars/e400/</t>
  </si>
  <si>
    <t>/offers/buy/new_owners/</t>
  </si>
  <si>
    <t>/special/purchase/?calltouch_tm=yd_c:36451549_gb:3435681394_ad:6081170080_ph:14000399284_st:search_pt:premium_p:1_s:none_dt:mobile_reg:36_ret:_apt:none&amp;yclid=551422781380393100</t>
  </si>
  <si>
    <t>/special/purchase/?calltouch_tm=yd_c:36451549_gb:3435681394_ad:6081170080_ph:14000399292_st:search_pt:premium_p:2_s:none_dt:mobile_reg:36_ret:_apt:none&amp;yclid=483140645221074112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/special/purchase/?calltouch_tm=yd_c:36451549_gb:3435681394_ad:6081170080_ph:14000399292_st:search_pt:premium_p:2_s:none_dt:mobile_reg:36_ret:_apt:none&amp;yclid=18430105140384004810</t>
  </si>
  <si>
    <t>/models/GLE/desc/</t>
  </si>
  <si>
    <t>/new/BMW/elantra/n1368558</t>
  </si>
  <si>
    <t>/new/BMW/elantra?reversed=false&amp;filterOrder=models</t>
  </si>
  <si>
    <t>/new/BMW/3182017/n1332260</t>
  </si>
  <si>
    <t>/service/bonus/</t>
  </si>
  <si>
    <t>/offers/best-offers/?trade_source=footer</t>
  </si>
  <si>
    <t>/about/about-company/?trade_source=footer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/models/c200_classic/options/184671301/?color=184218659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/special/purchase/?calltouch_tm=yd_c:36451549_gb:3435681394_ad:6081170080_ph:14000399300_st:search_pt:premium_p:2_s:none_dt:desktop_reg:21623_ret:_apt:none&amp;yclid=551896167869352782</t>
  </si>
  <si>
    <t>/new/BMW/x1/n1361369</t>
  </si>
  <si>
    <t>/special/purchase/?calltouch_tm=yd_c:36451549_gb:3435681394_ad:6081170080_ph:14000399278_st:search_pt:premium_p:1_s:none_dt:desktop_reg:11069_ret:_apt:none&amp;yclid=574916133825580290</t>
  </si>
  <si>
    <t>/offers/buy/halva/?yclid=7654378832372996362</t>
  </si>
  <si>
    <t>/offers/buy/halva/?yclid=7687135915088315322</t>
  </si>
  <si>
    <t>/offers/buy/halva/?entertainment|src_www.youtube.com|devt_m|devm_samsung+gt-i9060i|cid_8484436498|lcl_20931|fdi_|mrlid_14751|dop_=</t>
  </si>
  <si>
    <t>/offers/buy/halva/?leisure|src_www.bright-story.com|devt_m|devm_samsung+sm-a505fn|cid_8484436498|lcl_1011905|fdi_|mrlid_14751|dop_=</t>
  </si>
  <si>
    <t>/offers/buy/halva/?entertainment|src_mobileapp::2-music.musicplayer.blue|devt_m|devm_samsung+sm-a520f|cid_8484436498|lcl_20931|fdi_|mrlid_14751|dop_=</t>
  </si>
  <si>
    <t>/offers/buy/halva/?electronics|src_2205.android.com.imo.android.imoim.adsenseformobileapps.com|devt_m|devm_samsung+sm-g532f|cid_8484436498|lcl_1011905|fdi_|mrlid_14751|dop_=</t>
  </si>
  <si>
    <t>/new/BMW/318?page=2</t>
  </si>
  <si>
    <t>/special/purchase/?calltouch_tm=yd_c:36451549_gb:3435681394_ad:6081170080_ph:14000399300_st:search_pt:premium_p:1_s:none_dt:mobile_reg:35_ret:_apt:none&amp;yclid=18204913407598557578</t>
  </si>
  <si>
    <t>/models/cla_ps/options/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/?calltouch_tm=yd_c:36451549_gb:3435681394_ad:6081170080_ph:14000399326_st:search_pt:premium_p:1_s:none_dt:mobile_reg:11069_ret:_apt:none&amp;yclid=18157862361498947530</t>
  </si>
  <si>
    <t>/new/BMW/X5</t>
  </si>
  <si>
    <t>/buy/calc/?model=c200</t>
  </si>
  <si>
    <t>/new/BMW/x3/n1353886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220/item65704166.php</t>
  </si>
  <si>
    <t>/models/cla/desc/</t>
  </si>
  <si>
    <t>/special/service/item185355176.php</t>
  </si>
  <si>
    <t>/request/feedback/</t>
  </si>
  <si>
    <t>/request/order_car/?model=118485422&amp;complectation=208135217&amp;color=118932258&amp;in_stock=Y</t>
  </si>
  <si>
    <t>/buy/cars/c200/202068031/110119724/</t>
  </si>
  <si>
    <t>/offers/service/</t>
  </si>
  <si>
    <t>/offers/buy/trade-in-sale/</t>
  </si>
  <si>
    <t>/request/order_testdrive/?model=e400</t>
  </si>
  <si>
    <t>/special/purchase/c200_classic/</t>
  </si>
  <si>
    <t>/special/purchase/cla/?placement=</t>
  </si>
  <si>
    <t>/new/BMW/3182017/n1264111</t>
  </si>
  <si>
    <t>/new/BMW/x1/n1182739</t>
  </si>
  <si>
    <t>/buy/cars/e220/107102613/63486806/</t>
  </si>
  <si>
    <t>/buy/order_credit/?placement=</t>
  </si>
  <si>
    <t>/special/purchase/c180/?placement=</t>
  </si>
  <si>
    <t>/models/c180/properties/</t>
  </si>
  <si>
    <t>/special/purchase/e220/?calltouch_tm=yd_c:36451504_gb:3435678788_ad:6081156759_ph:15338213244_st:search_pt:premium_p:2_s:none_dt:desktop_reg:10995_ret:_apt:none&amp;yclid=18224781938783445622</t>
  </si>
  <si>
    <t>/special/purchase/c200/?calltouch_tm=yd_c:36451490_gb:3435678324_ad:6081150692_ph:15336917112_st:search_pt:premium_p:1_s:none_dt:desktop_reg:36_ret:_apt:none&amp;yclid=211348058302085150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47_st:search_pt:premium_p:2_s:none_dt:desktop_reg:11069_ret:_apt:none&amp;yclid=211359960312341092</t>
  </si>
  <si>
    <t>/special/purchase/gls/?calltouch_tm=yd_c:36451531_gb:3435681094_ad:6081167802_ph:15338437336_st:search_pt:premium_p:1_s:none_dt:desktop_reg:11057_ret:_apt:none&amp;yclid=18317949744424182314</t>
  </si>
  <si>
    <t>/special/purchase/e220-x-line/?calltouch_tm=yd_c:36451512_gb:3435679507_ad:6081156893_ph:14000354760_st:search_pt:premium_p:2_s:none_dt:mobile_reg:36_ret:_apt:none&amp;yclid=302679645799094392</t>
  </si>
  <si>
    <t>/special/purchase/c180/?calltouch_tm=yd_c:36451482_gb:3435678281_ad:6081147255_ph:14000338110_st:search_pt:premium_p:1_s:none_dt:desktop_reg:11069_ret:_apt:none&amp;yclid=18205407912988014584</t>
  </si>
  <si>
    <t>/special/purchase/e220/?calltouch_tm=yd_c:36451504_gb:3435678787_ad:6081156757_ph:14000352458_st:search_pt:premium_p:1_s:none_dt:desktop_reg:36_ret:_apt:none&amp;yclid=18181357492088627758</t>
  </si>
  <si>
    <t>/special/purchase/e220/?calltouch_tm=yd_c:36451504_gb:3435678787_ad:6081156757_ph:14000352452_st:search_pt:premium_p:1_s:none_dt:desktop_reg:11067_ret:_apt:none&amp;yclid=75769701401139338</t>
  </si>
  <si>
    <t>/special/purchase/gls/?calltouch_tm=yd_c:36451531_gb:3435681094_ad:6081167802_ph:14000379143_st:search_pt:premium_p:2_s:none_dt:mobile_reg:11069_ret:_apt:none&amp;yclid=301266511490748480</t>
  </si>
  <si>
    <t>/special/purchase/c200/?calltouch_tm=yd_c:36451490_gb:3435678324_ad:6081150692_ph:14000338759_st:search_pt:premium_p:1_s:none_dt:mobile_reg:11069_ret:_apt:none&amp;yclid=502398364603684974</t>
  </si>
  <si>
    <t>/special/purchase/cls/?calltouch_tm=yd_c:36451497_gb:3435678553_ad:6081154541_ph:14000348201_st:search_pt:premium_p:1_s:none_dt:mobile_reg:36_ret:_apt:none&amp;yclid=280954722497365238</t>
  </si>
  <si>
    <t>/special/purchase/c180/?calltouch_tm=yd_c:36451482_gb:3435678281_ad:6081147255_ph:14000338089_st:search_pt:premium_p:2_s:none_dt:desktop_reg:36_ret:_apt:none&amp;yclid=391747192102345904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/special/purchase/?calltouch_tm=yd_c:36451549_gb:3435681394_ad:6081170080_ph:14000399326_st:search_pt:premium_p:1_s:none_dt:mobile_reg:36_ret:_apt:none&amp;yclid=101214821050506824</t>
  </si>
  <si>
    <t>/special/purchase/?calltouch_tm=yd_c:36451549_gb:3435681394_ad:6081170080_ph:14000399278_st:search_pt:premium_p:1_s:none_dt:desktop_reg:36_ret:_apt:none&amp;yclid=414728179316980426</t>
  </si>
  <si>
    <t>/special/purchase/?calltouch_tm=yd_c:36451549_gb:3435681394_ad:6081170080_ph:14000399310_st:search_pt:premium_p:1_s:none_dt:desktop_reg:11057_ret:_apt:none&amp;yclid=18180728892021038316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/special/purchase/?calltouch_tm=yd_c:36451549_gb:3435681394_ad:6081170080_ph:14000399326_st:search_pt:premium_p:2_s:none_dt:mobile_reg:36_ret:_apt:none&amp;yclid=18069941917237672486</t>
  </si>
  <si>
    <t>/special/purchase/?calltouch_tm=yd_c:36451549_gb:3435681394_ad:6081170080_ph:14000399326_st:search_pt:premium_p:2_s:none_dt:desktop_reg:11069_ret:_apt:none&amp;yclid=321917576096013790</t>
  </si>
  <si>
    <t>/special/purchase/?calltouch_tm=yd_c:36451549_gb:3435681394_ad:6081170080_ph:14000399312_st:search_pt:premium_p:1_s:none_dt:desktop_reg:36_ret:_apt:none&amp;yclid=7758285477280434</t>
  </si>
  <si>
    <t>/special/purchase/?calltouch_tm=yd_c:36451549_gb:3435681394_ad:6081170080_ph:14000399283_st:search_pt:premium_p:2_s:none_dt:desktop_reg:36_ret:_apt:none&amp;yclid=18431652562790276574</t>
  </si>
  <si>
    <t>/special/purchase/?calltouch_tm=yd_c:36451549_gb:3435681394_ad:6081170080_ph:14000399278_st:search_pt:premium_p:1_s:none_dt:desktop_reg:11069_ret:_apt:none&amp;yclid=279317249936875136</t>
  </si>
  <si>
    <t>/special/purchase/?calltouch_tm=yd_c:36451549_gb:3435681394_ad:6081170080_ph:14000399326_st:search_pt:premium_p:1_s:none_dt:mobile_reg:11057_ret:_apt:none&amp;yclid=18115783224544234824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/special/purchase/?calltouch_tm=yd_c:36451549_gb:3435681394_ad:6081170080_ph:14000399276_st:search_pt:premium_p:3_s:none_dt:desktop_reg:11062_ret:_apt:none&amp;yclid=505851101528231882</t>
  </si>
  <si>
    <t>/special/purchase/?calltouch_tm=yd_c:36451549_gb:3435681394_ad:6081170080_ph:14000399299_st:search_pt:premium_p:1_s:none_dt:desktop_reg:36_ret:_apt:none&amp;yclid=574836401630902986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/special/purchase/?calltouch_tm=yd_c:36451549_gb:3435681394_ad:6081170080_ph:14000399286_st:search_pt:premium_p:1_s:none_dt:desktop_reg:36_ret:_apt:none&amp;yclid=233603122449124680</t>
  </si>
  <si>
    <t>/special/purchase/?calltouch_tm=yd_c:36451549_gb:3435681394_ad:6081170080_ph:14000399298_st:search_pt:premium_p:1_s:none_dt:desktop_reg:36_ret:_apt:none&amp;yclid=529453181897826940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/special/purchase/?calltouch_tm=yd_c:36451549_gb:3435681394_ad:6081170080_ph:14000399286_st:search_pt:premium_p:1_s:none_dt:desktop_reg:36_ret:_apt:none&amp;yclid=18205225328643181420</t>
  </si>
  <si>
    <t>/special/purchase/?calltouch_tm=yd_c:36451549_gb:3435681394_ad:6081170080_ph:14000399292_st:search_pt:premium_p:1_s:none_dt:desktop_reg:36_ret:_apt:none&amp;yclid=100298636061081404</t>
  </si>
  <si>
    <t>/special/purchase/?calltouch_tm=yd_c:36451549_gb:3435681394_ad:6081170080_ph:14000399327_st:search_pt:premium_p:1_s:none_dt:mobile_reg:36_ret:_apt:none&amp;yclid=232410683472645986</t>
  </si>
  <si>
    <t>/special/purchase/?calltouch_tm=yd_c:36451549_gb:3435681394_ad:6081170080_ph:14000399299_st:search_pt:premium_p:2_s:none_dt:mobile_reg:36_ret:_apt:none&amp;yclid=52234627205855970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/special/purchase/?calltouch_tm=yd_c:36451549_gb:3435681394_ad:6081170080_ph:14000399300_st:search_pt:premium_p:2_s:none_dt:desktop_reg:36_ret:_apt:none&amp;yclid=436355857723461372</t>
  </si>
  <si>
    <t>/special/purchase/?calltouch_tm=yd_c:36451549_gb:3435681394_ad:6081170080_ph:14000399300_st:search_pt:premium_p:1_s:none_dt:desktop_reg:36_ret:_apt:none&amp;yclid=18230088234353331048</t>
  </si>
  <si>
    <t>/special/purchase/?calltouch_tm=yd_c:36451549_gb:3435681394_ad:6081170080_ph:14000399300_st:search_pt:premium_p:2_s:none_dt:desktop_reg:36_ret:_apt:none&amp;yclid=504131004145098156</t>
  </si>
  <si>
    <t>/special/purchase/?calltouch_tm=yd_c:36451549_gb:3435681394_ad:6081170080_ph:14000399300_st:search_pt:premium_p:1_s:none_dt:desktop_reg:36_ret:_apt:none&amp;yclid=18341909585502428392</t>
  </si>
  <si>
    <t>/special/purchase/?calltouch_tm=yd_c:36451549_gb:3435681394_ad:6081170080_ph:14000399300_st:search_pt:premium_p:1_s:none_dt:desktop_reg:11069_ret:_apt:none&amp;yclid=7563915061133092</t>
  </si>
  <si>
    <t>/special/purchase/?calltouch_tm=yd_c:36451549_gb:3435681394_ad:6081170080_ph:14000399300_st:search_pt:premium_p:1_s:none_dt:mobile_reg:36_ret:_apt:none&amp;yclid=18116068688170353898</t>
  </si>
  <si>
    <t>/special/purchase/?calltouch_tm=yd_c:36451549_gb:3435681394_ad:6081170080_ph:14000399300_st:search_pt:premium_p:1_s:none_dt:desktop_reg:36_ret:_apt:none&amp;yclid=18364001269592127368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2_s:none_dt:desktop_reg:11067_ret:_apt:none&amp;yclid=507938380481855292</t>
  </si>
  <si>
    <t>/special/purchase/?calltouch_tm=yd_c:36451549_gb:3435681394_ad:6081170080_ph:14000399300_st:search_pt:premium_p:1_s:none_dt:desktop_reg:36_ret:_apt:none&amp;yclid=18206005925920660716</t>
  </si>
  <si>
    <t>/special/purchase/?calltouch_tm=yd_c:36451549_gb:3435681394_ad:6081170080_ph:14000399300_st:search_pt:premium_p:1_s:none_dt:mobile_reg:11067_ret:_apt:none&amp;yclid=18296048391917965154</t>
  </si>
  <si>
    <t>/special/purchase/?calltouch_tm=yd_c:36451549_gb:3435681394_ad:6081170080_ph:14000399300_st:search_pt:premium_p:3_s:none_dt:desktop_reg:11055_ret:_apt:none&amp;yclid=18387371424073945114</t>
  </si>
  <si>
    <t>/special/purchase/?calltouch_tm=yd_c:36451549_gb:3435681394_ad:6081170080_ph:14000399300_st:search_pt:premium_p:2_s:none_dt:desktop_reg:36_ret:_apt:none&amp;yclid=437337308001493580</t>
  </si>
  <si>
    <t>/special/purchase/?calltouch_tm=yd_c:36451549_gb:3435681394_ad:6081170080_ph:14000399300_st:search_pt:premium_p:1_s:none_dt:desktop_reg:36_ret:_apt:none&amp;yclid=96866658693183868</t>
  </si>
  <si>
    <t>/special/purchase/?calltouch_tm=yd_c:36451549_gb:3435681394_ad:6081170080_ph:14000399300_st:search_pt:premium_p:1_s:none_dt:mobile_reg:36_ret:_apt:none&amp;yclid=18340299829069241580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/special/purchase/e400/?calltouch_tm=yd_c:36451494_gb:3435678541_ad:6081153733_ph:14000344998_st:search_pt:premium_p:2_s:none_dt:mobile_reg:35_ret:_apt:none&amp;yclid=190000100755662772</t>
  </si>
  <si>
    <t>/special/purchase/e400/?calltouch_tm=yd_c:36451494_gb:3435678541_ad:6081153733_ph:14000344998_st:search_pt:premium_p:1_s:none_dt:mobile_reg:35_ret:_apt:none&amp;yclid=18409147972170046718</t>
  </si>
  <si>
    <t>/special/purchase/e220/?calltouch_tm=yd_c:36451504_gb:3435678787_ad:6081156757_ph:14000352408_st:search_pt:premium_p:2_s:none_dt:mobile_reg:36_ret:_apt:none&amp;yclid=101212850662171230</t>
  </si>
  <si>
    <t>/special/purchase/gls/?calltouch_tm=yd_c:36451531_gb:3435681094_ad:6081167802_ph:15338969092_st:search_pt:premium_p:3_s:none_dt:mobile_reg:11064_ret:_apt:none&amp;yclid=344552376081080922</t>
  </si>
  <si>
    <t>/special/purchase/e220/?calltouch_tm=yd_c:36451504_gb:3435678787_ad:6081156757_ph:14000352528_st:search_pt:premium_p:2_s:none_dt:mobile_reg:36_ret:_apt:none&amp;yclid=7006710860386010</t>
  </si>
  <si>
    <t>/special/purchase/e220/?calltouch_tm=yd_c:36451504_gb:3435678787_ad:6081156757_ph:14000352496_st:search_pt:premium_p:2_s:none_dt:desktop_reg:36_ret:_apt:none&amp;yclid=391290306270885854</t>
  </si>
  <si>
    <t>/special/purchase/e220-x-line/?calltouch_tm=yd_c:36451512_gb:3435679507_ad:6081156893_ph:15833603212_st:search_pt:premium_p:1_s:none_dt:mobile_reg:11067_ret:_apt:none&amp;yclid=18430815991148864100</t>
  </si>
  <si>
    <t>/special/purchase/e220/?calltouch_tm=yd_c:36451504_gb:3435678787_ad:6081156757_ph:14000352528_st:search_pt:premium_p:2_s:none_dt:mobile_reg:36_ret:_apt:none&amp;yclid=504006681298504570</t>
  </si>
  <si>
    <t>/special/purchase/e220/?calltouch_tm=yd_c:36451504_gb:3435678787_ad:6081156757_ph:14000352527_st:search_pt:premium_p:1_s:none_dt:desktop_reg:11057_ret:_apt:none&amp;yclid=439184216713100020</t>
  </si>
  <si>
    <t>/special/purchase/e220/?calltouch_tm=yd_c:36451504_gb:3435678787_ad:6081156757_ph:15338217502_st:search_pt:premium_p:1_s:none_dt:desktop_reg:36_ret:_apt:none&amp;yclid=596099439180937064</t>
  </si>
  <si>
    <t>/special/purchase/?calltouch_tm=yd_c:36451549_gb:3435681394_ad:6081170080_ph:14000399300_st:search_pt:premium_p:1_s:none_dt:mobile_reg:36_ret:_apt:none&amp;yclid=18090777013644726218</t>
  </si>
  <si>
    <t>/special/purchase/?calltouch_tm=yd_c:36451549_gb:3435681394_ad:6081170080_ph:14000399318_st:search_pt:premium_p:1_s:none_dt:desktop_reg:36_ret:_apt:none&amp;yclid=18383186038215707770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2_s:none_dt:desktop_reg:36_ret:_apt:none&amp;yclid=527707631131319532</t>
  </si>
  <si>
    <t>/special/purchase/?calltouch_tm=yd_c:36451549_gb:3435681394_ad:6081170080_ph:14000399299_st:search_pt:premium_p:1_s:none_dt:mobile_reg:36_ret:_apt:none&amp;yclid=572744134325992186</t>
  </si>
  <si>
    <t>/special/purchase/?calltouch_tm=yd_c:36451549_gb:3435681394_ad:6081170080_ph:14000399300_st:search_pt:premium_p:1_s:none_dt:mobile_reg:36_ret:_apt:none&amp;yclid=18274432946759830376</t>
  </si>
  <si>
    <t>/special/purchase/?calltouch_tm=yd_c:36451549_gb:3435681394_ad:6081170080_ph:14000399292_st:search_pt:premium_p:1_s:none_dt:desktop_reg:36_ret:_apt:none&amp;yclid=526630470708923474</t>
  </si>
  <si>
    <t>/special/purchase/?calltouch_tm=yd_c:36451549_gb:3435681394_ad:6081170080_ph:14000399292_st:search_pt:premium_p:1_s:none_dt:desktop_reg:36_ret:_apt:none&amp;yclid=640207502133720968</t>
  </si>
  <si>
    <t>/special/purchase/?calltouch_tm=yd_c:36451549_gb:3435681394_ad:6081170080_ph:14000399326_st:search_pt:premium_p:2_s:none_dt:mobile_reg:36_ret:_apt:none&amp;yclid=30148999847165053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299_st:search_pt:premium_p:2_s:none_dt:mobile_reg:36_ret:_apt:none&amp;yclid=102274519687793922</t>
  </si>
  <si>
    <t>/special/purchase/?calltouch_tm=yd_c:36451549_gb:3435681394_ad:6081170080_ph:14000399300_st:search_pt:premium_p:1_s:none_dt:desktop_reg:213_ret:_apt:none&amp;yclid=18318166820764293288</t>
  </si>
  <si>
    <t>/special/purchase/?calltouch_tm=yd_c:36451549_gb:3435681394_ad:6081170080_ph:14000399300_st:search_pt:premium_p:2_s:none_dt:mobile_reg:36_ret:_apt:none&amp;yclid=439795559850610714</t>
  </si>
  <si>
    <t>/special/purchase/?calltouch_tm=yd_c:36451549_gb:3435681394_ad:6081170080_ph:14000399300_st:search_pt:premium_p:1_s:none_dt:desktop_reg:11067_ret:_apt:none&amp;yclid=552703499820105484</t>
  </si>
  <si>
    <t>/special/purchase/?calltouch_tm=yd_c:36451549_gb:3435681394_ad:6081170080_ph:14000399286_st:search_pt:premium_p:1_s:none_dt:desktop_reg:11057_ret:_apt:none&amp;yclid=347986734246824812</t>
  </si>
  <si>
    <t>/special/purchase/?calltouch_tm=yd_c:36451549_gb:3435681394_ad:6081170080_ph:14000399300_st:search_pt:premium_p:1_s:none_dt:desktop_reg:36_ret:_apt:none&amp;yclid=572858115058596602</t>
  </si>
  <si>
    <t>/special/purchase/?calltouch_tm=yd_c:36451549_gb:3435681394_ad:6081170080_ph:14000399284_st:search_pt:premium_p:1_s:none_dt:tablet_reg:183_ret:_apt:none&amp;yclid=278652712839568968</t>
  </si>
  <si>
    <t>/offers/buy/halva/?entertainment|src_mobileapp::2-free.zaycev.net|devt_m|devm_samsung+sm-a505fn|cid_8484436498|lcl_20931|fdi_|mrlid_14751|dop_=</t>
  </si>
  <si>
    <t>/offers/buy/halva/?yclid=7574762240832990198</t>
  </si>
  <si>
    <t>/new/BMW/318/n1350907</t>
  </si>
  <si>
    <t>/buy/cars/e400/195553619/104189530/</t>
  </si>
  <si>
    <t>/buy/calc/?model=e400</t>
  </si>
  <si>
    <t>/new/BMW/x3/n1187743</t>
  </si>
  <si>
    <t>/special/purchase/?calltouch_tm=yd_c:36451549_gb:3435681394_ad:6081170080_ph:14000399299_st:search_pt:premium_p:1_s:none_dt:mobile_reg:959_ret:_apt:none&amp;yclid=279829577167304906</t>
  </si>
  <si>
    <t>/special/purchase/?calltouch_tm=yd_c:36451549_gb:3435681394_ad:6081170080_ph:14000399300_st:search_pt:premium_p:1_s:none_dt:desktop_reg:959_ret:_apt:none&amp;yclid=74555238914750858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/offers/buy/halva/?yclid=7665214162616752654</t>
  </si>
  <si>
    <t>/offers/buy/halva/?electronics|src_51595769.android.com.cleanmaster.mguard.adsenseformobileapps.com|devt_m|devm_asus+z00vd|cid_8484436498|lcl_20931|fdi_|mrlid_14751|dop_=</t>
  </si>
  <si>
    <t>/offers/buy/krossovery-BMW-s-toboy-zaodno/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300_st:search_pt:premium_p:2_s:none_dt:desktop_reg:959_ret:_apt:none&amp;yclid=504940560611826920</t>
  </si>
  <si>
    <t>/special/purchase/e220/?calltouch_tm=yd_c:36451504_gb:3435678787_ad:6081156757_ph:15338217499_st:search_pt:premium_p:2_s:none_dt:mobile_reg:959_ret:_apt:none&amp;yclid=1838518610146076126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/special/purchase/?calltouch_tm=yd_c:36451549_gb:3435681394_ad:6081170080_ph:14000399283_st:search_pt:premium_p:1_s:none_dt:mobile_reg:11139_ret:_apt:none&amp;yclid=326625033711803884</t>
  </si>
  <si>
    <t>/offers/service/bazovoe-to-ot-4900r/?calltouch_tm=yd_c:36006641_gb:3969659506_ad:8503113361_ph:19435453131_st:search_pt:premium_p:1_s:none_dt:desktop_reg:51_ret:_apt:none&amp;yclid=215270728933347094</t>
  </si>
  <si>
    <t>/special/purchase/?calltouch_tm=yd_c:36451549_gb:3435681394_ad:6081170080_ph:14000399300_st:search_pt:premium_p:1_s:none_dt:mobile_reg:51_ret:_apt:none&amp;yclid=18227312186625658054</t>
  </si>
  <si>
    <t>/special/purchase/?calltouch_tm=yd_c:36451549_gb:3435681394_ad:6081170080_ph:14000399287_st:search_pt:premium_p:1_s:none_dt:mobile_reg:40_ret:_apt:none&amp;yclid=618685954909044492</t>
  </si>
  <si>
    <t>/models/Elantra/</t>
  </si>
  <si>
    <t>/special/purchase/e220/?calltouch_tm=yd_c:36451504_gb:3435678787_ad:6081156757_ph:14000352456_st:search_pt:premium_p:2_s:none_dt:mobile_reg:80_ret:_apt:none&amp;yclid=189503100802597860</t>
  </si>
  <si>
    <t>/special/purchase/?calltouch_tm=yd_c:36451549_gb:3435681394_ad:6081170080_ph:14000399289_st:search_pt:premium_p:2_s:none_dt:mobile_reg:10251_ret:_apt:none&amp;yclid=505580456322043930</t>
  </si>
  <si>
    <t>/special/purchase/?calltouch_tm=yd_c:36451549_gb:3435681394_ad:6081170080_ph:14000399284_st:search_pt:premium_p:1_s:none_dt:mobile_reg:11443_ret:_apt:none&amp;yclid=18339450733845842816</t>
  </si>
  <si>
    <t>/buy/BMW-finance/</t>
  </si>
  <si>
    <t>/special/purchase/e220/?calltouch_tm=yd_c:36451504_gb:3435678787_ad:6081156757_ph:14000352448_st:search_pt:premium_p:2_s:none_dt:mobile_reg:74_ret:_apt:none&amp;yclid=18434314090991876130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/special/purchase/?calltouch_tm=yd_c:36451549_gb:3435681394_ad:6081170080_ph:14000399326_st:search_pt:premium_p:1_s:none_dt:desktop_reg:74_ret:_apt:none&amp;yclid=18156526811727296892</t>
  </si>
  <si>
    <t>/offers/buy/halva/?drink|src_mobileapp::2-com.sadiogorod|devt_t|devm_lenovo+tab+2+a8-50lc|cid_8484436498|lcl_20931|fdi_|mrlid_14751|dop_=</t>
  </si>
  <si>
    <t>/offers/buy/halva/?fitness|src_mobileapp::2-com.alarmclock.xtreme.free|devt_m|devm_samsung+sm-a750fn|cid_8484436498|lcl_1011905|fdi_|mrlid_14751|dop_=</t>
  </si>
  <si>
    <t>/offers/buy/family_car/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/offers/buy/halva/?yclid=7779430817709711692</t>
  </si>
  <si>
    <t>/offers/buy/halva/?industrial|src_mobileapp::2-com.mobisystems.office|devt_t|devm_google+nexus+7|cid_8484436498|lcl_20931|fdi_|mrlid_14751|dop_=</t>
  </si>
  <si>
    <t>/offers/buy/halva/?drink|src_www.youtube.com|devt_m|devm_apple+iphone|cid_8484436498|lcl_1011905|fdi_|mrlid_14751|dop_=</t>
  </si>
  <si>
    <t>/special/purchase/e220/?calltouch_tm=yd_c:36451504_gb:3435678787_ad:6081156757_ph:14000352521_st:search_pt:premium_p:1_s:none_dt:desktop_reg:35_ret:_apt:none&amp;yclid=530027190032301854</t>
  </si>
  <si>
    <t>/news/BMW-predstavlyaet-video-o-limitirovannoy-serii-x1-rock-edition/</t>
  </si>
  <si>
    <t>/buy/insurance/?trade_source=footer</t>
  </si>
  <si>
    <t>/service/bonus/?trade_source=footer</t>
  </si>
  <si>
    <t>/service/calculator/?trade_source=footer</t>
  </si>
  <si>
    <t>/service/mku/</t>
  </si>
  <si>
    <t>/models/H1/</t>
  </si>
  <si>
    <t>/service/maintenance/</t>
  </si>
  <si>
    <t>/about/news/item33390277.php</t>
  </si>
  <si>
    <t>/buy/calc/?step=2&amp;model=e220</t>
  </si>
  <si>
    <t>/models/GT_AMG/desc/</t>
  </si>
  <si>
    <t>/offers/service/predoplachennoe-to/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/special/purchase/e220/?calltouch_tm=yd_c:36451504_gb:3435678787_ad:6081156757_ph:14000352527_st:search_pt:premium_p:2_s:none_dt:desktop_reg:239_ret:_apt:none&amp;yclid=529167455202344710</t>
  </si>
  <si>
    <t>/special/purchase/e220/?calltouch_tm=yd_c:36451504_gb:3435678787_ad:6081156757_ph:14000352496_st:search_pt:premium_p:2_s:none_dt:desktop_reg:20293_ret:_apt:none&amp;yclid=18295402495161957060</t>
  </si>
  <si>
    <t>/special/purchase/?calltouch_tm=yd_c:36451549_gb:3435681394_ad:6081170080_ph:14000399326_st:search_pt:premium_p:1_s:none_dt:mobile_reg:2_ret:_apt:none&amp;yclid=570490687113951922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300_st:search_pt:premium_p:2_s:none_dt:desktop_reg:10990_ret:_apt:none&amp;yclid=18205346790454366050</t>
  </si>
  <si>
    <t>/special/purchase/c200/?calltouch_tm=yd_c:36451490_gb:3435678324_ad:6081150692_ph:14000338682_st:search_pt:premium_p:1_s:none_dt:mobile_reg:2_ret:_apt:none&amp;yclid=574823467694197494</t>
  </si>
  <si>
    <t>/special/purchase/?calltouch_tm=yd_c:36451549_gb:3435681394_ad:6081170080_ph:14000399300_st:search_pt:premium_p:2_s:none_dt:mobile_reg:11029_ret:_apt:none&amp;yclid=395218682727128300</t>
  </si>
  <si>
    <t>/special/purchase/?calltouch_tm=yd_c:36451549_gb:3435681394_ad:6081170080_ph:14000399310_st:search_pt:premium_p:1_s:none_dt:mobile_reg:11202_ret:_apt:none&amp;yclid=324810701748337378</t>
  </si>
  <si>
    <t>/special/purchase/?calltouch_tm=yd_c:36451549_gb:3435681394_ad:6081170080_ph:14000399300_st:search_pt:premium_p:1_s:none_dt:desktop_reg:2_ret:_apt:none&amp;yclid=21283548954050540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/special/purchase/?calltouch_tm=yd_c:36451549_gb:3435681394_ad:6081170080_ph:14000399300_st:search_pt:premium_p:1_s:none_dt:mobile_reg:2_ret:_apt:none&amp;yclid=75820890453990892</t>
  </si>
  <si>
    <t>/special/purchase/?calltouch_tm=yd_c:36451549_gb:3435681394_ad:6081170080_ph:14000399300_st:search_pt:premium_p:1_s:none_dt:desktop_reg:2_ret:_apt:none&amp;yclid=34213749014946428</t>
  </si>
  <si>
    <t>/special/purchase/?calltouch_tm=yd_c:36451549_gb:3435681394_ad:6081170080_ph:14000399287_st:search_pt:premium_p:2_s:none_dt:mobile_reg:2_ret:_apt:none&amp;yclid=575911142158536008</t>
  </si>
  <si>
    <t>/service/download/</t>
  </si>
  <si>
    <t>/special/purchase/?calltouch_tm=yd_c:36451549_gb:3435681394_ad:6081170080_ph:14000399299_st:search_pt:premium_p:1_s:none_dt:desktop_reg:11_ret:_apt:none&amp;yclid=460839248006242892</t>
  </si>
  <si>
    <t>/offers/buy/halva/?entertainment|src_www.youtube.com|devt_m|devm_samsung+sm-j120f|cid_8484436498|lcl_20931|fdi_|mrlid_14751|dop_=</t>
  </si>
  <si>
    <t>/offers/buy/halva/?electronics|src_mobileapp::2-com.imo.android.imoim|devt_m|devm_samsung+sm-a320f|cid_8484436498|lcl_20931|fdi_|mrlid_14751|dop_=</t>
  </si>
  <si>
    <t>/offers/buy/halva/?electronics|src_2289.android.com.imo.android.imoim.adsenseformobileapps.com|devt_m|devm_samsung+sm-j260f|cid_8484436498|lcl_1011905|fdi_|mrlid_14751|dop_=</t>
  </si>
  <si>
    <t>/offers/buy/halva/?society|src_www.youtube.com|devt_m|devm_meizu+m5c|cid_8484436498|lcl_1011905|fdi_|mrlid_14751|dop_=</t>
  </si>
  <si>
    <t>/offers/buy/halva/?entertainment|src_mobileapp::2-com.maxxt.pcradio|devt_t|devm_samsung+gt-p5200|cid_8484436498|lcl_20931|fdi_|mrlid_14751|dop_=</t>
  </si>
  <si>
    <t>/offers/buy/halva/?electronics|src_mobileapp::2-com.opera.mini.native|devt_m|devm_tecno+f4+pro|cid_8484436498|lcl_1011905|fdi_|mrlid_14751|dop_=</t>
  </si>
  <si>
    <t>/offers/buy/halva/?electronics|src_mobileapp::2-com.bestringtonesapps.freeringtonesforandroid|devt_m|devm_xiaomi+redmi+note+4|cid_8484436498|lcl_1011905|fdi_|mrlid_14751|dop_=</t>
  </si>
  <si>
    <t>/offers/buy/halva/?yclid=7766168136824953442</t>
  </si>
  <si>
    <t>/offers/buy/halva/?yclid=7560912339434496066</t>
  </si>
  <si>
    <t>/special/purchase/cls/?calltouch_tm=yd_c:31146787_gb:3816037459_ad:7483368711_ph:13283558_st:context_pt:none_p:0_s:m.pogoda.yandex.ru_dt:mobile_reg:35_ret:13283558_apt:none&amp;yclid=482070737378371858</t>
  </si>
  <si>
    <t>/new/BMW/3182017/n1337848</t>
  </si>
  <si>
    <t>/new/BMW/318/n1263286</t>
  </si>
  <si>
    <t>/new/BMW/3182017/n1359535</t>
  </si>
  <si>
    <t>/special/purchase/?calltouch_tm=yd_c:36451549_gb:3435681394_ad:6081170080_ph:14000399295_st:search_pt:other_p:1_s:none_dt:mobile_reg:225_ret:_apt:none&amp;yclid=18280526658118376728</t>
  </si>
  <si>
    <t>/new/BMW/x1?page=3</t>
  </si>
  <si>
    <t>/models/proc180/options/</t>
  </si>
  <si>
    <t>/models/proc180/properties/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300_st:search_pt:premium_p:1_s:none_dt:mobile_reg:1093_ret:_apt:none&amp;yclid=146701163728765834</t>
  </si>
  <si>
    <t>/buy/cars/gls/208135217/118933060/</t>
  </si>
  <si>
    <t>/models/e220/options/183307021/</t>
  </si>
  <si>
    <t>/models/e220/options/183534639/?color=183535167</t>
  </si>
  <si>
    <t>/new/BMW/x1/n1209441</t>
  </si>
  <si>
    <t>/special/purchase/?calltouch_tm=yd_c:36451549_gb:3435681394_ad:6081170080_ph:14000399291_st:search_pt:premium_p:3_s:none_dt:mobile_reg:10995_ret:_apt:none&amp;yclid=123994548190353576</t>
  </si>
  <si>
    <t>/special/purchase/?calltouch_tm=yd_c:36451549_gb:3435681394_ad:6081170080_ph:14000399286_st:search_pt:premium_p:1_s:none_dt:desktop_reg:39_ret:_apt:none&amp;yclid=571754615964197428</t>
  </si>
  <si>
    <t>/special/purchase/?calltouch_tm=yd_c:36451549_gb:3435681394_ad:6081170080_ph:14000399286_st:search_pt:premium_p:1_s:none_dt:desktop_reg:213_ret:_apt:none&amp;yclid=18385383909747888074</t>
  </si>
  <si>
    <t>/special/purchase/?calltouch_tm=yd_c:36451549_gb:3435681394_ad:6081170080_ph:14000399300_st:search_pt:premium_p:1_s:none_dt:desktop_reg:39_ret:_apt:none&amp;yclid=18249491115771983752</t>
  </si>
  <si>
    <t>/new/Mersedes/new_e400</t>
  </si>
  <si>
    <t>/offers/</t>
  </si>
  <si>
    <t>/special/purchase/?calltouch_tm=yd_c:36451549_gb:3435681394_ad:6081170080_ph:14000399292_st:search_pt:premium_p:3_s:none_dt:mobile_reg:225_ret:_apt:none&amp;yclid=188164953248130832</t>
  </si>
  <si>
    <t>/special/purchase/?calltouch_tm=yd_c:36451549_gb:3435681394_ad:6081170080_ph:14000399292_st:search_pt:premium_p:2_s:none_dt:mobile_reg:225_ret:_apt:none&amp;yclid=98014515295445556</t>
  </si>
  <si>
    <t>/models/i3N/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/special/purchase/cla/?calltouch_tm=yd_c:36451525_gb:3435681082_ad:6081166942_ph:14000865349_st:search_pt:premium_p:3_s:none_dt:desktop_reg:10995_ret:_apt:none&amp;yclid=323238967679671582</t>
  </si>
  <si>
    <t>/special/purchase/?calltouch_tm=yd_c:36451549_gb:3435681394_ad:6081170080_ph:14000399276_st:search_pt:premium_p:3_s:none_dt:desktop_reg:35_ret:_apt:none&amp;yclid=101600553063439838</t>
  </si>
  <si>
    <t>/special/purchase/?calltouch_tm=yd_c:36451549_gb:3435681394_ad:6081170080_ph:14000399300_st:search_pt:premium_p:3_s:none_dt:mobile_reg:1093_ret:_apt:none&amp;yclid=123070959668460210</t>
  </si>
  <si>
    <t>/special/purchase/?calltouch_tm=yd_c:36451549_gb:3435681394_ad:6081170080_ph:14000399300_st:search_pt:premium_p:1_s:none_dt:mobile_reg:11002_ret:_apt:none&amp;yclid=234970991947454632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/new/BMW/x1/n1189530</t>
  </si>
  <si>
    <t>/spetspredlozheniia/spetspredlozheniia</t>
  </si>
  <si>
    <t>/special/purchase/c200/?calltouch_tm=yd_c:36451490_gb:3435678324_ad:6081150692_ph:15336917103_st:search_pt:premium_p:1_s:none_dt:mobile_reg:39_ret:_apt:none&amp;yclid=18159758913508508618</t>
  </si>
  <si>
    <t>/special/purchase/e220-x-line/?calltouch_tm=yd_c:31146787_gb:3023205298_ad:7483368712_ph:13283525_st:context_pt:none_p:0_s:pogoda.yandex.ru_dt:tablet_reg:10995_ret:13283525_apt:none&amp;yclid=392292318237194382</t>
  </si>
  <si>
    <t>/offers/buy/halva/?entertainment|src_www.youtube.com|devt_t|devm_samsung+gt-p3100|cid_8484436498|lcl_20931|fdi_|mrlid_14751|dop_=</t>
  </si>
  <si>
    <t>/offers/buy/halva/?electronics|src_2300.android.com.imo.android.imoim.adsenseformobileapps.com|devt_m|devm_samsung+sm-j250f|cid_8484436498|lcl_1011905|fdi_|mrlid_14751|dop_=</t>
  </si>
  <si>
    <t>/offers/buy/halva/?industrial|src_mobileapp::1-879310530|devt_m|devm_apple+iphone|cid_8484436498|lcl_1011905|fdi_|mrlid_14751|dop_=</t>
  </si>
  <si>
    <t>/offers/buy/halva/?entertainment|src_mobileapp::1-1272252756|devt_m|devm_apple+iphone|cid_8484436498|lcl_1011905|fdi_|mrlid_14751|dop_=</t>
  </si>
  <si>
    <t>/new/BMW/x3?page=3</t>
  </si>
  <si>
    <t>/offers/service/bazovoe-to-ot-4900r/</t>
  </si>
  <si>
    <t>/brands/BMW/530d</t>
  </si>
  <si>
    <t>/buy/cars/c200/202068025/110119724/</t>
  </si>
  <si>
    <t>/models/e220/options/compare/</t>
  </si>
  <si>
    <t>/special/service/item7462975.php</t>
  </si>
  <si>
    <t>/service/help/</t>
  </si>
  <si>
    <t>/buy/cars/cla/</t>
  </si>
  <si>
    <t>/special/service/item8822300.php</t>
  </si>
  <si>
    <t>/buy/calc/?model=glc_prime</t>
  </si>
  <si>
    <t>/special/legko/</t>
  </si>
  <si>
    <t>/special/purchase/c200/?placement=</t>
  </si>
  <si>
    <t>/special/purchase/cls/?placement=</t>
  </si>
  <si>
    <t>/request/order_testdrive/?placement=</t>
  </si>
  <si>
    <t>/special/purchase/k900/?placement=</t>
  </si>
  <si>
    <t>/special/purchase/c180_sw/</t>
  </si>
  <si>
    <t>/special/purchase/c180/?calltouch_tm=yd_c:36451482_gb:3435678281_ad:6081147255_ph:14634303337_st:search_pt:premium_p:1_s:none_dt:mobile_reg:26_ret:_apt:none&amp;yclid=18137488852995577986</t>
  </si>
  <si>
    <t>/special/purchase/e220-x-line/?calltouch_tm=yd_c:36451512_gb:3435679508_ad:6081156895_ph:14000354784_st:search_pt:premium_p:1_s:none_dt:mobile_reg:213_ret:_apt:none&amp;yclid=481395743380504404</t>
  </si>
  <si>
    <t>/special/purchase/gls/?calltouch_tm=yd_c:36451531_gb:3435681095_ad:6081167804_ph:14000865905_st:search_pt:premium_p:3_s:none_dt:desktop_reg:35_ret:_apt:none&amp;yclid=18388503143958217584</t>
  </si>
  <si>
    <t>/special/purchase/e220/?calltouch_tm=yd_c:36451504_gb:3435678787_ad:6081156757_ph:14000352467_st:search_pt:premium_p:3_s:none_dt:mobile_reg:35_ret:_apt:none&amp;yclid=52320007833018926</t>
  </si>
  <si>
    <t>/special/purchase/glc/?calltouch_tm=yd_c:36451518_gb:3435680563_ad:6081162406_ph:14000356686_st:search_pt:other_p:4_s:none_dt:mobile_reg:225_ret:_apt:none&amp;yclid=371059096269655706</t>
  </si>
  <si>
    <t>/special/purchase/e220/?calltouch_tm=yd_c:36451504_gb:3435678787_ad:6081156757_ph:14000352462_st:search_pt:premium_p:3_s:none_dt:mobile_reg:10988_ret:_apt:none&amp;yclid=18090809763426498526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/special/purchase/gls/?calltouch_tm=yd_c:36451531_gb:3435681094_ad:6081167802_ph:15338437336_st:search_pt:premium_p:2_s:none_dt:mobile_reg:10995_ret:_apt:none&amp;yclid=18293559806893788528</t>
  </si>
  <si>
    <t>/special/purchase/e220/?calltouch_tm=yd_c:36451504_gb:3435678788_ad:6081156759_ph:15338213244_st:search_pt:premium_p:3_s:none_dt:mobile_reg:10995_ret:_apt:none&amp;yclid=96188298800691744</t>
  </si>
  <si>
    <t>/special/purchase/glc/?calltouch_tm=yd_c:36451518_gb:3435680563_ad:6081162406_ph:14000356686_st:search_pt:premium_p:2_s:none_dt:mobile_reg:10995_ret:_apt:none&amp;yclid=413296084359610154</t>
  </si>
  <si>
    <t>/special/purchase/e220/?calltouch_tm=yd_c:36451504_gb:3435678787_ad:6081156757_ph:14000352462_st:search_pt:premium_p:1_s:none_dt:mobile_reg:225_ret:_apt:none&amp;yclid=18252586443546594348</t>
  </si>
  <si>
    <t>/special/purchase/e220/?calltouch_tm=yd_c:36451504_gb:3435678787_ad:6081156757_ph:14000352491_st:search_pt:premium_p:2_s:none_dt:mobile_reg:225_ret:_apt:none&amp;yclid=173643076121426290</t>
  </si>
  <si>
    <t>/special/purchase/e220/?calltouch_tm=yd_c:36451504_gb:3435678787_ad:6081156757_ph:14000352496_st:search_pt:premium_p:3_s:none_dt:mobile_reg:10995_ret:_apt:none&amp;yclid=190086274019790840</t>
  </si>
  <si>
    <t>/special/purchase/c200/?calltouch_tm=yd_c:36451490_gb:3435678324_ad:6081150692_ph:14000338767_st:search_pt:premium_p:2_s:none_dt:tablet_reg:225_ret:_apt:none&amp;yclid=18136666957076789928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/special/purchase/e220/?calltouch_tm=yd_c:36451504_gb:3435678787_ad:6081156757_ph:14000352462_st:search_pt:premium_p:2_s:none_dt:mobile_reg:225_ret:_apt:none&amp;yclid=437424920837775942</t>
  </si>
  <si>
    <t>/special/purchase/?calltouch_tm=yd_c:36451549_gb:3435681394_ad:6081170080_ph:14000399326_st:search_pt:premium_p:2_s:none_dt:mobile_reg:35_ret:_apt:none&amp;yclid=413931588906945388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/special/purchase/?calltouch_tm=yd_c:36451549_gb:3435681394_ad:6081170080_ph:14000399286_st:search_pt:premium_p:1_s:none_dt:desktop_reg:39_ret:_apt:none&amp;yclid=393620738032820812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/special/purchase/?calltouch_tm=yd_c:36451549_gb:3435681394_ad:6081170080_ph:14000399299_st:search_pt:premium_p:2_s:none_dt:mobile_reg:39_ret:_apt:none&amp;yclid=417479246883085804</t>
  </si>
  <si>
    <t>/special/purchase/?calltouch_tm=yd_c:36451549_gb:3435681394_ad:6081170080_ph:14000399318_st:search_pt:premium_p:2_s:none_dt:desktop_reg:213_ret:_apt:none&amp;yclid=18912280472823717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326_st:search_pt:premium_p:2_s:none_dt:mobile_reg:39_ret:_apt:none&amp;yclid=438378083117194880</t>
  </si>
  <si>
    <t>/special/purchase/?calltouch_tm=yd_c:36451549_gb:3435681394_ad:6081170080_ph:14000399326_st:search_pt:premium_p:1_s:none_dt:desktop_reg:39_ret:_apt:none&amp;yclid=18252637235892479892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/special/purchase/?calltouch_tm=yd_c:36451549_gb:3436027166_ad:6082727479_ph:14002772509_st:search_pt:premium_p:1_s:none_dt:mobile_reg:225_ret:_apt:none&amp;yclid=325439242134911178</t>
  </si>
  <si>
    <t>/special/purchase/?calltouch_tm=yd_c:36451549_gb:3436027166_ad:6082727479_ph:14002772508_st:search_pt:premium_p:1_s:none_dt:desktop_reg:10995_ret:_apt:none&amp;yclid=97677519328415770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/special/purchase/?calltouch_tm=yd_c:36451549_gb:3435681394_ad:6081170080_ph:14000399278_st:search_pt:premium_p:1_s:none_dt:desktop_reg:39_ret:_apt:none&amp;yclid=347732079948356844</t>
  </si>
  <si>
    <t>/special/purchase/?calltouch_tm=yd_c:36451549_gb:3435681394_ad:6081170080_ph:14000399299_st:search_pt:premium_p:2_s:none_dt:desktop_reg:39_ret:_apt:none&amp;yclid=439140897501252806</t>
  </si>
  <si>
    <t>/special/purchase/?calltouch_tm=yd_c:36451549_gb:3435681394_ad:6081170080_ph:14000399312_st:search_pt:premium_p:1_s:none_dt:desktop_reg:11036_ret:_apt:none&amp;yclid=210157810750872856</t>
  </si>
  <si>
    <t>/special/purchase/?calltouch_tm=yd_c:36451549_gb:3436027166_ad:6082727479_ph:14002772508_st:search_pt:premium_p:2_s:none_dt:desktop_reg:35_ret:_apt:none&amp;yclid=347976267797136390</t>
  </si>
  <si>
    <t>/special/purchase/?calltouch_tm=yd_c:36451549_gb:3436027166_ad:6082727479_ph:14002772509_st:search_pt:premium_p:3_s:none_dt:mobile_reg:35_ret:_apt:none&amp;yclid=5133875173690696</t>
  </si>
  <si>
    <t>/special/purchase/?calltouch_tm=yd_c:36451549_gb:3436027166_ad:6082727479_ph:14002772508_st:search_pt:premium_p:1_s:none_dt:mobile_reg:225_ret:_apt:none&amp;yclid=18431861852937949026</t>
  </si>
  <si>
    <t>/special/purchase/?calltouch_tm=yd_c:36451549_gb:3435681394_ad:6081170080_ph:14000399283_st:search_pt:premium_p:3_s:none_dt:mobile_reg:10995_ret:_apt:none&amp;yclid=304107029715258524</t>
  </si>
  <si>
    <t>/special/purchase/?calltouch_tm=yd_c:36451549_gb:3435681394_ad:6081170080_ph:14000399297_st:search_pt:premium_p:3_s:none_dt:mobile_reg:35_ret:_apt:none&amp;yclid=146297510833454884</t>
  </si>
  <si>
    <t>/special/purchase/?calltouch_tm=yd_c:36451549_gb:3435681394_ad:6081170080_ph:14000399326_st:search_pt:premium_p:3_s:none_dt:mobile_reg:225_ret:_apt:none&amp;yclid=213122696581253996</t>
  </si>
  <si>
    <t>/special/purchase/?calltouch_tm=yd_c:36451549_gb:3436027166_ad:6082727479_ph:14002772508_st:search_pt:premium_p:2_s:none_dt:mobile_reg:1107_ret:_apt:none&amp;yclid=30253083713526553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6027166_ad:6082727479_ph:14002772508_st:search_pt:premium_p:3_s:none_dt:mobile_reg:225_ret:_apt:none&amp;yclid=147206777869470842</t>
  </si>
  <si>
    <t>/special/purchase/?calltouch_tm=yd_c:36451549_gb:3435681394_ad:6081170080_ph:14000399324_st:search_pt:premium_p:1_s:none_dt:mobile_reg:11002_ret:_apt:none&amp;yclid=641382096007625466</t>
  </si>
  <si>
    <t>/special/purchase/?calltouch_tm=yd_c:36451549_gb:3435681394_ad:6081170080_ph:14000399300_st:search_pt:premium_p:1_s:none_dt:desktop_reg:11036_ret:_apt:none&amp;yclid=74768731789615668</t>
  </si>
  <si>
    <t>/special/purchase/?calltouch_tm=yd_c:36451549_gb:3435681394_ad:6081170080_ph:14000399300_st:search_pt:premium_p:1_s:none_dt:tablet_reg:10995_ret:_apt:none&amp;yclid=618201085290253164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9_ret:_apt:none&amp;yclid=18295820898355935108</t>
  </si>
  <si>
    <t>/special/purchase/?calltouch_tm=yd_c:36451549_gb:3435681394_ad:6081170080_ph:14000399300_st:search_pt:premium_p:2_s:none_dt:desktop_reg:10995_ret:_apt:none&amp;yclid=18250421165379847360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/special/purchase/?calltouch_tm=yd_c:36451549_gb:3435681394_ad:6081170080_ph:14000399300_st:search_pt:premium_p:3_s:none_dt:mobile_reg:35_ret:_apt:none&amp;yclid=624213092716017804</t>
  </si>
  <si>
    <t>/special/purchase/?calltouch_tm=yd_c:36451549_gb:3435681394_ad:6081170080_ph:14000399300_st:search_pt:premium_p:2_s:none_dt:mobile_reg:39_ret:_apt:none&amp;yclid=121288195497031556</t>
  </si>
  <si>
    <t>/special/purchase/?calltouch_tm=yd_c:36451549_gb:3435681394_ad:6081170080_ph:14000399300_st:search_pt:premium_p:2_s:none_dt:desktop_reg:39_ret:_apt:none&amp;yclid=6537117631805424</t>
  </si>
  <si>
    <t>/special/purchase/?calltouch_tm=yd_c:36451549_gb:3435681394_ad:6081170080_ph:14000399300_st:search_pt:premium_p:3_s:none_dt:mobile_reg:225_ret:_apt:none&amp;yclid=368601716118551290</t>
  </si>
  <si>
    <t>/special/purchase/?calltouch_tm=yd_c:36451549_gb:3435681394_ad:6081170080_ph:14000399300_st:search_pt:premium_p:1_s:none_dt:desktop_reg:39_ret:_apt:none&amp;yclid=525238554110491362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?calltouch_tm=yd_c:36451549_gb:3436027166_ad:6082727479_ph:14002772508_st:search_pt:premium_p:1_s:none_dt:mobile_reg:10995_ret:_apt:none&amp;yclid=18230130760118724434</t>
  </si>
  <si>
    <t>/special/purchase/e400/?calltouch_tm=yd_c:36451494_gb:3435678541_ad:6081153733_ph:14000344998_st:search_pt:premium_p:2_s:none_dt:mobile_reg:10995_ret:_apt:none&amp;yclid=18362760357583293360</t>
  </si>
  <si>
    <t>/special/purchase/c200/?calltouch_tm=yd_c:36451490_gb:3435678324_ad:6081150692_ph:14000338696_st:search_pt:premium_p:1_s:none_dt:mobile_reg:35_ret:_apt:none&amp;yclid=255407752258551602</t>
  </si>
  <si>
    <t>/special/purchase/e220-x-line/?calltouch_tm=yd_c:36451512_gb:3435679507_ad:6081156893_ph:14000354759_st:search_pt:premium_p:2_s:none_dt:desktop_reg:99297_ret:_apt:none&amp;yclid=550992520711012180</t>
  </si>
  <si>
    <t>/special/purchase/e220-x-line/?calltouch_tm=yd_c:36451512_gb:3435679507_ad:6081156893_ph:14000354753_st:search_pt:premium_p:1_s:none_dt:desktop_reg:39_ret:_apt:none&amp;yclid=18409393060830797228</t>
  </si>
  <si>
    <t>/special/purchase/gls/?calltouch_tm=yd_c:36451531_gb:3435681094_ad:6081167802_ph:15338437338_st:search_pt:premium_p:2_s:none_dt:mobile_reg:10995_ret:_apt:none&amp;yclid=18386978424617984626</t>
  </si>
  <si>
    <t>/special/purchase/e220/?calltouch_tm=yd_c:36451504_gb:3435678787_ad:6081156757_ph:14000352527_st:search_pt:premium_p:2_s:none_dt:desktop_reg:35_ret:_apt:none&amp;yclid=323232853766736762</t>
  </si>
  <si>
    <t>/special/purchase/c180/?calltouch_tm=yd_c:36451482_gb:3435678281_ad:6081147255_ph:14000338195_st:search_pt:premium_p:3_s:none_dt:mobile_reg:225_ret:_apt:none&amp;yclid=306851636060650244</t>
  </si>
  <si>
    <t>/special/purchase/e220/?calltouch_tm=yd_c:36451504_gb:3435678788_ad:6081156759_ph:15338213244_st:search_pt:other_p:1_s:none_dt:mobile_reg:225_ret:_apt:none&amp;yclid=143404322702527002</t>
  </si>
  <si>
    <t>/special/purchase/cls/?calltouch_tm=yd_c:36451497_gb:3435678554_ad:6081154543_ph:14000862961_st:search_pt:premium_p:4_s:none_dt:desktop_reg:39_ret:_apt:none&amp;yclid=372596477982178006</t>
  </si>
  <si>
    <t>/special/purchase/gls/?calltouch_tm=yd_c:36451531_gb:3435681094_ad:6081167802_ph:15338437336_st:search_pt:premium_p:2_s:none_dt:desktop_reg:213_ret:_apt:none&amp;yclid=18386383367628685106</t>
  </si>
  <si>
    <t>/special/purchase/glc/?calltouch_tm=yd_c:36451518_gb:3435680562_ad:6081162404_ph:14000356672_st:search_pt:premium_p:1_s:none_dt:mobile_reg:35_ret:_apt:none&amp;yclid=186504552034368208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/special/purchase/e400/?calltouch_tm=yd_c:36451494_gb:3435678542_ad:6081153735_ph:14000345046_st:search_pt:premium_p:2_s:none_dt:desktop_reg:10988_ret:_apt:none&amp;yclid=209997960018693796</t>
  </si>
  <si>
    <t>/special/purchase/e220-x-line/?calltouch_tm=yd_c:36451512_gb:3435679507_ad:6081156893_ph:14000354746_st:search_pt:premium_p:1_s:none_dt:mobile_reg:10995_ret:_apt:none&amp;yclid=123964433280557644</t>
  </si>
  <si>
    <t>/special/purchase/e220/?calltouch_tm=yd_c:36451504_gb:3435678787_ad:6081156757_ph:14000352416_st:search_pt:premium_p:2_s:none_dt:mobile_reg:225_ret:_apt:none&amp;yclid=393078500995660146</t>
  </si>
  <si>
    <t>/special/purchase/e220/?calltouch_tm=yd_c:36451504_gb:3435678787_ad:6081156757_ph:14000352415_st:search_pt:premium_p:3_s:none_dt:mobile_reg:225_ret:_apt:none&amp;yclid=9339224648351542</t>
  </si>
  <si>
    <t>/special/purchase/c200/?calltouch_tm=yd_c:36451490_gb:3435678324_ad:6081150692_ph:15336917103_st:search_pt:premium_p:3_s:none_dt:mobile_reg:35_ret:_apt:none&amp;yclid=302013512814463926</t>
  </si>
  <si>
    <t>/special/purchase/glc/?calltouch_tm=yd_c:36451518_gb:3435680562_ad:6081162404_ph:15338231875_st:search_pt:premium_p:2_s:none_dt:mobile_reg:39_ret:_apt:none&amp;yclid=167904650267745548</t>
  </si>
  <si>
    <t>/special/purchase/cla/?calltouch_tm=yd_c:36451525_gb:3435681082_ad:6081166942_ph:14000865349_st:search_pt:premium_p:1_s:none_dt:mobile_reg:225_ret:_apt:none&amp;yclid=596596406438625110</t>
  </si>
  <si>
    <t>/special/purchase/e220/?calltouch_tm=yd_c:36451504_gb:3435678788_ad:6081156759_ph:15338213244_st:search_pt:premium_p:3_s:none_dt:mobile_reg:10995_ret:_apt:none&amp;yclid=415850476708855630</t>
  </si>
  <si>
    <t>/special/purchase/e220/?calltouch_tm=yd_c:36451504_gb:3435678787_ad:6081156757_ph:15338217502_st:search_pt:premium_p:4_s:none_dt:mobile_reg:11002_ret:_apt:none&amp;yclid=7871040563217380</t>
  </si>
  <si>
    <t>/special/purchase/glc/?calltouch_tm=yd_c:36451518_gb:3435680562_ad:6081162404_ph:14000356672_st:search_pt:premium_p:2_s:none_dt:mobile_reg:225_ret:_apt:none&amp;yclid=18338920088368615458</t>
  </si>
  <si>
    <t>/special/purchase/?calltouch_tm=yd_c:36451549_gb:3435681394_ad:6081170080_ph:14000399295_st:search_pt:premium_p:1_s:none_dt:mobile_reg:225_ret:_apt:none&amp;yclid=787287820601699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/special/purchase/?calltouch_tm=yd_c:36451549_gb:3435681394_ad:6081170080_ph:14000399294_st:search_pt:premium_p:1_s:none_dt:mobile_reg:10995_ret:_apt:none&amp;yclid=187000899155820300</t>
  </si>
  <si>
    <t>/special/purchase/?calltouch_tm=yd_c:36451549_gb:3436027166_ad:6082727479_ph:14002772508_st:search_pt:premium_p:1_s:none_dt:mobile_reg:225_ret:_apt:none&amp;yclid=18360201195416739308</t>
  </si>
  <si>
    <t>/special/purchase/?calltouch_tm=yd_c:36451549_gb:3435681394_ad:6081170080_ph:14000399291_st:search_pt:premium_p:3_s:none_dt:mobile_reg:225_ret:_apt:none&amp;yclid=143279299700743752</t>
  </si>
  <si>
    <t>/special/purchase/?calltouch_tm=yd_c:36451549_gb:3436027166_ad:6082727479_ph:14002772508_st:search_pt:premium_p:1_s:none_dt:mobile_reg:35_ret:_apt:none&amp;yclid=573810264167184764</t>
  </si>
  <si>
    <t>/special/purchase/?calltouch_tm=yd_c:36451549_gb:3435681394_ad:6081170080_ph:14000399284_st:search_pt:premium_p:3_s:none_dt:mobile_reg:225_ret:_apt:none&amp;yclid=18411037802278968600</t>
  </si>
  <si>
    <t>/special/purchase/?calltouch_tm=yd_c:36451549_gb:3435681394_ad:6081170080_ph:14000399292_st:search_pt:premium_p:1_s:none_dt:mobile_reg:225_ret:_apt:none&amp;yclid=640899382789830640</t>
  </si>
  <si>
    <t>/special/purchase/?calltouch_tm=yd_c:36451549_gb:3435681394_ad:6081170080_ph:14000399295_st:search_pt:premium_p:1_s:none_dt:mobile_reg:225_ret:_apt:none&amp;yclid=7947578536385964</t>
  </si>
  <si>
    <t>/special/purchase/?calltouch_tm=yd_c:36451549_gb:3435681394_ad:6081170080_ph:14000399284_st:search_pt:premium_p:2_s:none_dt:mobile_reg:10995_ret:_apt:none&amp;yclid=18341818149893080070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/offers/buy/halva/?industrial|src_mobileapp::2-com.discipleskies.android.speedometer|devt_m|devm_samsung+sm-a105f|cid_8484436498|lcl_1011905|fdi_|mrlid_14751|dop_=</t>
  </si>
  <si>
    <t>/offers/buy/halva/?entertainment|src_mobileapp::1-416345444|devt_t|devm_apple+ipad|cid_8484436498|lcl_1011905|fdi_|mrlid_14751|dop_=</t>
  </si>
  <si>
    <t>/offers/buy/halva/?electronics|src_mobileapp::2-com.vmons.app.alarm|devt_t|devm_samsung+sm-t595|cid_8484436498|lcl_1011905|fdi_|mrlid_14751|dop_=</t>
  </si>
  <si>
    <t>/offers/buy/halva/?entertainment|src_www.youtube.com|devt_m|devm_huawei+jsn-l21|cid_8484436498|lcl_1011905|fdi_|mrlid_14751|dop_=</t>
  </si>
  <si>
    <t>/offers/buy/halva/?garden|src_mobileapp::2-com.peacock.flashlight|devt_m|devm_samsung+sm-g360h|cid_8484436498|lcl_1011905|fdi_|mrlid_14751|dop_=</t>
  </si>
  <si>
    <t>/offers/buy/halva/?entertainment|src_www.youtube.com|devt_m|devm_xiaomi+redmi+note+5|cid_8484436498|lcl_1011905|fdi_|mrlid_14751|dop_=</t>
  </si>
  <si>
    <t>/offers/buy/halva/?electronics|src_mobileapp::2-app.source.getcontact|devt_m|devm_samsung+sm-a105f|cid_8484436498|lcl_20931|fdi_|mrlid_14751|dop_=</t>
  </si>
  <si>
    <t>/request/order_car/</t>
  </si>
  <si>
    <t>/models/e400/options/183991209/?color=183991321</t>
  </si>
  <si>
    <t>/offers/buy/halva/?vehicles/vehicle shopping|src_www.youtube.com|devt_m|devm_samsung+sm-a320f|cid_8484436498|lcl_1011905|fdi_|mrlid_14751|dop_=</t>
  </si>
  <si>
    <t>/offers/buy/halva/?society|src_mobileapp::2-simolapps.mureedfree|devt_m|devm_samsung+sm-j120f|cid_8484436498|lcl_20931|fdi_|mrlid_14751|dop_=</t>
  </si>
  <si>
    <t>/offers/buy/halva/?entertainment|src_www.youtube.com|devt_m|devm_apple+iphone|cid_8484436498|lcl_20931|fdi_|mrlid_14751|dop_=</t>
  </si>
  <si>
    <t>/offers/buy/halva/?entertainment|src_www.youtube.com|devt_m|devm_meizu+m5c|cid_8484436498|lcl_1011905|fdi_|mrlid_14751|dop_=</t>
  </si>
  <si>
    <t>/offers/buy/halva/?entertainment|src_www.youtube.com|devt_m|devm_xiaomi+redmi+6|cid_8484436498|lcl_1011905|fdi_|mrlid_14751|dop_=</t>
  </si>
  <si>
    <t>/new/BMW/3182017?reversed=false&amp;page=2</t>
  </si>
  <si>
    <t>/new/BMW/x3/n1188528</t>
  </si>
  <si>
    <t>/special/purchase/?calltouch_tm=yd_c:36451549_gb:3435681394_ad:6081170080_ph:14000399299_st:search_pt:premium_p:1_s:none_dt:desktop_reg:28_ret:_apt:none&amp;yclid=18319187628956356348</t>
  </si>
  <si>
    <t>/offers/buy/halva/?yclid=7784277288849542570</t>
  </si>
  <si>
    <t>/special/purchase/?calltouch_tm=yd_c:36451549_gb:3435681394_ad:6081170080_ph:14000399300_st:search_pt:premium_p:1_s:none_dt:mobile_reg:11139_ret:_apt:none&amp;yclid=279841357072468840</t>
  </si>
  <si>
    <t>/new/BMW/3182017?page=2</t>
  </si>
  <si>
    <t>/news/BMW-predstavlyaet-limitirovannuyu-seriyu-318-super-series/</t>
  </si>
  <si>
    <t>/models/e220/dates/16862297/6515494/</t>
  </si>
  <si>
    <t>/models/glc_prime/options/?calltouch_tm=yd_c:42791370_gb:3797277442_ad:7409464772_ph:16571620394_st:search_pt:premium_p:1_s:none_dt:mobile_reg:239_ret:_apt:none&amp;yclid=18166937985761180380</t>
  </si>
  <si>
    <t>/special/purchase/e400/?calltouch_tm=yd_c:36451494_gb:3435678542_ad:6081153735_ph:14000345046_st:search_pt:premium_p:3_s:none_dt:mobile_reg:10995_ret:_apt:none&amp;yclid=18318147708729712020</t>
  </si>
  <si>
    <t>/special/purchase/?calltouch_tm=yd_c:36451549_gb:3435681394_ad:6081170080_ph:14000399276_st:search_pt:premium_p:1_s:none_dt:mobile_reg:39_ret:_apt:none&amp;yclid=548155460914805498</t>
  </si>
  <si>
    <t>/special/purchase/?calltouch_tm=yd_c:36451549_gb:3436027166_ad:6082727479_ph:14002772509_st:search_pt:premium_p:2_s:none_dt:desktop_reg:1107_ret:_apt:none&amp;yclid=346425492517719238</t>
  </si>
  <si>
    <t>/special/purchase/?calltouch_tm=yd_c:36451549_gb:3435681394_ad:6081170080_ph:14000399300_st:search_pt:premium_p:1_s:none_dt:mobile_reg:40_ret:_apt:none&amp;yclid=18114725696108007450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/special/purchase/?calltouch_tm=yd_c:36451549_gb:3435681394_ad:6081170080_ph:14000399300_st:search_pt:premium_p:2_s:none_dt:desktop_reg:11116_ret:_apt:none&amp;yclid=641454496063453564</t>
  </si>
  <si>
    <t>/special/purchase/?calltouch_tm=yd_c:36451549_gb:3435681394_ad:6081170080_ph:14000399300_st:search_pt:premium_p:1_s:none_dt:mobile_reg:1094_ret:_apt:none&amp;yclid=18360646292584291608</t>
  </si>
  <si>
    <t>/models/glc_prime/options/?calltouch_tm=yd_c:42791370_gb:3797277443_ad:7409464774_ph:16571620371_st:search_pt:premium_p:1_s:none_dt:mobile_reg:239_ret:_apt:none&amp;yclid=18121613641793176548</t>
  </si>
  <si>
    <t>/special/purchase/e400/?calltouch_tm=yd_c:36451494_gb:3435678542_ad:6081153735_ph:14000345046_st:search_pt:premium_p:3_s:none_dt:mobile_reg:11114_ret:_apt:none&amp;yclid=18116256684253413214</t>
  </si>
  <si>
    <t>/special/purchase/?calltouch_tm=yd_c:36451549_gb:3435681394_ad:6081170080_ph:14000399299_st:search_pt:premium_p:1_s:none_dt:desktop_reg:225_ret:_apt:none&amp;yclid=232680170314824370</t>
  </si>
  <si>
    <t>/offers/buy/halva/?drink|src_www.youtube.com|devt_m|devm_xiaomi+redmi+note+5a|cid_8484436498|lcl_1011905|fdi_|mrlid_14751|dop_=</t>
  </si>
  <si>
    <t>/special/purchase/e220/?calltouch_tm=yd_c:36451504_gb:3435678787_ad:6081156757_ph:14000352604_st:search_pt:premium_p:1_s:none_dt:mobile_reg:78_ret:_apt:none&amp;yclid=18180385480850831482</t>
  </si>
  <si>
    <t>/about/news/item16536682.php</t>
  </si>
  <si>
    <t>/special/purchase/e400/?calltouch_tm=yd_c:36451494_gb:3435678542_ad:6081153735_ph:14000345046_st:search_pt:premium_p:3_s:none_dt:desktop_reg:35_ret:_apt:none&amp;yclid=18202631147461042822</t>
  </si>
  <si>
    <t>/special/purchase/?calltouch_tm=yd_c:36451549_gb:3435681394_ad:6081170080_ph:14000399300_st:search_pt:premium_p:2_s:none_dt:desktop_reg:48_ret:_apt:none&amp;yclid=303245586254038022</t>
  </si>
  <si>
    <t>/special/purchase/e220/?calltouch_tm=yd_c:36451504_gb:3435678787_ad:6081156757_ph:15338217502_st:search_pt:premium_p:1_s:none_dt:mobile_reg:59_ret:_apt:none&amp;yclid=18181978208924368718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/news/rand/</t>
  </si>
  <si>
    <t>/offers/service/bazovoe-to-ot-4900r/?calltouch_tm=yd_c:36006641_gb:3969659506_ad:8503113361_ph:19435453044_st:search_pt:premium_p:1_s:none_dt:mobile_reg:59_ret:_apt:none&amp;yclid=318136140180259774</t>
  </si>
  <si>
    <t>/models/x3/</t>
  </si>
  <si>
    <t>/models/GT_AMG/safety/</t>
  </si>
  <si>
    <t>/special/purchase/?calltouch_tm=yd_c:36451549_gb:3435681394_ad:6081170080_ph:14000399326_st:search_pt:premium_p:2_s:none_dt:mobile_reg:65_ret:_apt:none&amp;yclid=369660549756378696</t>
  </si>
  <si>
    <t>/special/purchase/?calltouch_tm=yd_c:36451549_gb:3435681394_ad:6081170080_ph:14000399283_st:search_pt:premium_p:2_s:none_dt:mobile_reg:59_ret:_apt:none&amp;yclid=18386416826468302652</t>
  </si>
  <si>
    <t>/offers/buy/halva/?entertainment|src_mobileapp::2-com.infolink.limeiptv|devt_m|devm_samsung+sm-a520f|cid_8484436498|lcl_20931|fdi_|mrlid_14751|dop_=</t>
  </si>
  <si>
    <t>/new/BMW/X5/n1344165</t>
  </si>
  <si>
    <t>/buy/cars/e220/107102451/63486806/</t>
  </si>
  <si>
    <t>/new/BMW/X5?reversed=false&amp;filterOrder=inStock&amp;inStock=true</t>
  </si>
  <si>
    <t>/offers/buy/halva/?fitness|src_mobileapp::2-pedometer.stepcounter.calorieburner.pedometerforwalking|devt_m|devm_samsung+sm-a510f|cid_8484436498|lcl_1011905|fdi_|mrlid_14751|dop_=</t>
  </si>
  <si>
    <t>/new/BMW/X5/n1346035</t>
  </si>
  <si>
    <t>/special/purchase/e220/item24790592.php</t>
  </si>
  <si>
    <t>/special/purchase/cls/?calltouch_tm=yd_c:36451497_gb:3435678554_ad:6081154543_ph:14000862961_st:search_pt:premium_p:2_s:none_dt:desktop_reg:33_ret:_apt:none&amp;yclid=97563795994482820</t>
  </si>
  <si>
    <t>/special/purchase/?calltouch_tm=yd_c:36451549_gb:3435681394_ad:6081170080_ph:14000399310_st:search_pt:premium_p:2_s:none_dt:desktop_reg:33_ret:_apt:none&amp;yclid=187366120706834260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1_s:none_dt:mobile_reg:33_ret:_apt:none&amp;yclid=18068820239092845420</t>
  </si>
  <si>
    <t>/offers/buy/halva/?entertainment|src_mobileapp::2-limehd.ru.lite|devt_m|devm_huawei+hry-lx1|cid_8484436498|lcl_1011905|fdi_|mrlid_14751|dop_=</t>
  </si>
  <si>
    <t>/special/purchase/e400/?calltouch_tm=yd_c:36451494_gb:3435678542_ad:6081153735_ph:14000345046_st:search_pt:premium_p:3_s:none_dt:desktop_reg:35_ret:_apt:none&amp;yclid=8878908394210246</t>
  </si>
  <si>
    <t>/special/purchase/glc/?calltouch_tm=yd_c:36451518_gb:3435680562_ad:6081162404_ph:15833605565_st:search_pt:premium_p:2_s:none_dt:desktop_reg:35_ret:_apt:none&amp;yclid=619695365176462436</t>
  </si>
  <si>
    <t>/offers/buy/halva/?telecom|src_mobileapp::1-423958472|devt_m|devm_apple+iphone|cid_8484436498|lcl_20931|fdi_|mrlid_14751|dop_=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/news/BMW-motor-sng-soobshchaet-o-rezultatakh-prodazh-v-noyabre-2019-goda/</t>
  </si>
  <si>
    <t>/special/purchase/cla/?calltouch_tm=yd_c:36451525_gb:3435681081_ad:6081166940_ph:14000369067_st:search_pt:premium_p:2_s:none_dt:desktop_reg:98599_ret:_apt:none&amp;yclid=18294162592640043556</t>
  </si>
  <si>
    <t>/offers/buy/halva/?government|src_mobileapp::1-1099797635|devt_m|devm_apple+iphone|cid_8484436498|lcl_1011905|fdi_|mrlid_14751|dop_=</t>
  </si>
  <si>
    <t>/offers/buy/halva/?entertainment|src_mobileapp::2-com.andevapps.ontv|devt_m|devm_samsung+sm-g570f|cid_8484436498|lcl_20931|fdi_|mrlid_14751|dop_=</t>
  </si>
  <si>
    <t>/offers/buy/halva/?electronics|src_70266108.android.com.cleanmaster.mguard.adsenseformobileapps.com|devt_m|devm_htc+m8|cid_8484436498|lcl_1011905|fdi_|mrlid_14751|dop_=</t>
  </si>
  <si>
    <t>/offers/buy/halva/?literature|src_mobileapp::2-com.romantics.lovemessa|devt_m|devm_xiaomi+redmi+4a|cid_8484436498|lcl_9074954|fdi_|mrlid_14751|dop_=</t>
  </si>
  <si>
    <t>/offers/buy/halva/?society|src_mobileapp::2-com.hundred.qibla.finder|devt_m|devm_xiaomi+redmi+note+4|cid_8484436498|lcl_1011905|fdi_|mrlid_14751|dop_=</t>
  </si>
  <si>
    <t>/offers/buy/halva/?entertainment|src_mobileapp::2-free.zaycev.net|devt_m|devm_xiaomi+redmi+note+5|cid_8484436498|lcl_20931|fdi_|mrlid_14751|dop_=</t>
  </si>
  <si>
    <t>/offers/buy/halva/?leisure|src_mobileapp::2-media.music.mp3player.musicplayer|devt_m|devm_samsung+sm-j330f|cid_8484436498|lcl_1011905|fdi_|mrlid_14751|dop_=</t>
  </si>
  <si>
    <t>/models/e220/options/183534745/?old_year=Y&amp;color=183535169</t>
  </si>
  <si>
    <t>/new/BMW/3182017?complectations=BMW-318-comfort-advanced-winter-2&amp;complectations=BMW-318-comfort-advanced-winter-3</t>
  </si>
  <si>
    <t>/buy/insurance/</t>
  </si>
  <si>
    <t>/special/purchase/?calltouch_tm=yd_c:36451549_gb:3435681394_ad:6081170080_ph:14000399299_st:search_pt:premium_p:2_s:none_dt:mobile_reg:2_ret:_apt:none&amp;yclid=122927451971287180</t>
  </si>
  <si>
    <t>/special/service/</t>
  </si>
  <si>
    <t>/offers/buy/suv-rock/</t>
  </si>
  <si>
    <t>/special/purchase/?calltouch_tm=yd_c:36451549_gb:3435681394_ad:6081170080_ph:14000399300_st:search_pt:premium_p:1_s:none_dt:desktop_reg:213_ret:_apt:none&amp;yclid=575109718043036494</t>
  </si>
  <si>
    <t>/about/question-to-spec/</t>
  </si>
  <si>
    <t>/new/BMW/3182017/n1337849</t>
  </si>
  <si>
    <t>/special/purchase/?calltouch_tm=yd_c:36451549_gb:3435681394_ad:6081170080_ph:14000399300_st:search_pt:premium_p:1_s:none_dt:mobile_reg:213_ret:_apt:none&amp;yclid=255140508062748412</t>
  </si>
  <si>
    <t>/special/purchase/?calltouch_tm=yd_c:36451549_gb:3435681394_ad:6081170080_ph:14000399300_st:search_pt:premium_p:1_s:none_dt:mobile_reg:213_ret:_apt:none&amp;yclid=18206378232291024104</t>
  </si>
  <si>
    <t>/blogs/</t>
  </si>
  <si>
    <t>/new/BMW/?order=title&amp;reversed=false</t>
  </si>
  <si>
    <t>/special/purchase/?calltouch_tm=yd_c:36451549_gb:3435681394_ad:6081170080_ph:14000399300_st:search_pt:premium_p:2_s:none_dt:mobile_reg:11311_ret:_apt:none&amp;yclid=594782745257082636</t>
  </si>
  <si>
    <t>/special/purchase/?calltouch_tm=yd_c:36451549_gb:3435681394_ad:6081170080_ph:14000399299_st:search_pt:premium_p:1_s:none_dt:mobile_reg:213_ret:_apt:none&amp;yclid=346747737710035974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/offers/buy/halva/?entertainment|src_mobileapp::2-com.andevapps.ontv|devt_t|devm_lenovo+tb-7104f|cid_8484436498|lcl_20931|fdi_|mrlid_14751|dop_=</t>
  </si>
  <si>
    <t>/offers/buy/halva/?electronics|src_2065.android.com.imo.android.imoim.adsenseformobileapps.com|devt_m|devm_samsung+sm-a605fn|cid_8484436498|lcl_20931|fdi_|mrlid_14751|dop_=</t>
  </si>
  <si>
    <t>/service/replace_car/</t>
  </si>
  <si>
    <t>/new/BMW/X5?reversed=false&amp;fuelTypes=diesel&amp;filterOrder=models;fuelTypes</t>
  </si>
  <si>
    <t>/new/BMW/x1/n1224499</t>
  </si>
  <si>
    <t>/service/original-spare-parts/?trade_source=footer</t>
  </si>
  <si>
    <t>/service/warranty/?trade_source=footer</t>
  </si>
  <si>
    <t>/service/body-repair/?trade_source=footer</t>
  </si>
  <si>
    <t>/buy/leasing/?trade_source=footer</t>
  </si>
  <si>
    <t>/buy/record-on-the-test-drive/?trade_source=footer</t>
  </si>
  <si>
    <t>/offers/service/?trade_source=footer</t>
  </si>
  <si>
    <t>/service/service-request/?trade_source=footer</t>
  </si>
  <si>
    <t>/buy/to-corporative-clients/?trade_source=footer</t>
  </si>
  <si>
    <t>/offers/service/semya-BMW/</t>
  </si>
  <si>
    <t>/service/the-best-for-your/?trade_source=footer</t>
  </si>
  <si>
    <t>/service/maintenance/?trade_source=footer</t>
  </si>
  <si>
    <t>/about/reviews/</t>
  </si>
  <si>
    <t>/news/gonshchik-na-BMW-i3-n-tcr-stal-chempionom-rossii-po-koltsevym-gonkam-/</t>
  </si>
  <si>
    <t>/about/news/item16537037.php</t>
  </si>
  <si>
    <t>/special/purchase/e220/item233138253.php</t>
  </si>
  <si>
    <t>/special/purchase/cla/?calltouch_tm=yd_c:36451525_gb:3435681081_ad:6081166940_ph:14000369042_st:search_pt:premium_p:1_s:none_dt:desktop_reg:213_ret:_apt:none&amp;yclid=18346353070348734212</t>
  </si>
  <si>
    <t>/special/purchase/c200/?calltouch_tm=yd_c:36451490_gb:3435678324_ad:6081150692_ph:14000338682_st:search_pt:premium_p:1_s:none_dt:desktop_reg:213_ret:_apt:none&amp;yclid=18114973662542860276</t>
  </si>
  <si>
    <t>/special/purchase/e220-x-line/?calltouch_tm=yd_c:36451512_gb:3435679507_ad:6081156893_ph:14000354760_st:search_pt:premium_p:1_s:none_dt:desktop_reg:225_ret:_apt:none&amp;yclid=121411354609088496</t>
  </si>
  <si>
    <t>/special/purchase/gls/?calltouch_tm=yd_c:36451531_gb:3435681095_ad:6081167804_ph:14000865905_st:search_pt:premium_p:2_s:none_dt:desktop_reg:35_ret:_apt:none&amp;yclid=211322201616186048</t>
  </si>
  <si>
    <t>/special/purchase/gls/?calltouch_tm=yd_c:36451531_gb:3435681094_ad:6081167802_ph:14000379381_st:search_pt:premium_p:2_s:none_dt:mobile_reg:10995_ret:_apt:none&amp;yclid=18204893785339485876</t>
  </si>
  <si>
    <t>/special/purchase/e220/?calltouch_tm=yd_c:36451504_gb:3435678787_ad:6081156757_ph:14000352409_st:search_pt:premium_p:2_s:none_dt:desktop_reg:225_ret:_apt:none&amp;yclid=18317975252789131634</t>
  </si>
  <si>
    <t>/special/purchase/c200/?calltouch_tm=yd_c:36451490_gb:3435678324_ad:6081150692_ph:14000338759_st:search_pt:premium_p:3_s:none_dt:desktop_reg:35_ret:_apt:none&amp;yclid=18363687818067730100</t>
  </si>
  <si>
    <t>/special/purchase/glc/?calltouch_tm=yd_c:36451518_gb:3435680562_ad:6081162404_ph:14000356680_st:search_pt:premium_p:3_s:none_dt:desktop_reg:35_ret:_apt:none&amp;yclid=505452565613022874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/special/purchase/?calltouch_tm=yd_c:36451549_gb:3435681394_ad:6081170080_ph:14000399297_st:search_pt:premium_p:2_s:none_dt:desktop_reg:35_ret:_apt:none&amp;yclid=165231999418399458</t>
  </si>
  <si>
    <t>/special/purchase/?calltouch_tm=yd_c:36451549_gb:3435681394_ad:6081170080_ph:14000399284_st:search_pt:premium_p:2_s:none_dt:mobile_reg:213_ret:_apt:none&amp;yclid=528857728143352420</t>
  </si>
  <si>
    <t>/special/purchase/?calltouch_tm=yd_c:36451549_gb:3435681394_ad:6081170080_ph:14000399287_st:search_pt:premium_p:1_s:none_dt:mobile_reg:213_ret:_apt:none&amp;yclid=280958867693926280</t>
  </si>
  <si>
    <t>/special/purchase/?calltouch_tm=yd_c:36451549_gb:3435681394_ad:6081170080_ph:14000399300_st:search_pt:premium_p:1_s:none_dt:desktop_reg:213_ret:_apt:none&amp;yclid=33549555052600600</t>
  </si>
  <si>
    <t>/special/purchase/?calltouch_tm=yd_c:36451549_gb:3435681394_ad:6081170080_ph:14000399300_st:search_pt:premium_p:2_s:none_dt:mobile_reg:10747_ret:_apt:none&amp;yclid=18226407926607149196</t>
  </si>
  <si>
    <t>/special/purchase/?calltouch_tm=yd_c:36451549_gb:3435681394_ad:6081170080_ph:14000399300_st:search_pt:premium_p:4_s:none_dt:desktop_reg:35_ret:_apt:none&amp;yclid=642489603149561636</t>
  </si>
  <si>
    <t>/special/purchase/?calltouch_tm=yd_c:36451549_gb:3435681394_ad:6081170080_ph:14000399300_st:search_pt:premium_p:1_s:none_dt:mobile_reg:35_ret:_apt:none&amp;yclid=366947659032846924</t>
  </si>
  <si>
    <t>/special/purchase/?calltouch_tm=yd_c:36451549_gb:3435681394_ad:6081170080_ph:14000399300_st:search_pt:premium_p:3_s:none_dt:mobile_reg:38_ret:_apt:none&amp;yclid=164831760511960256</t>
  </si>
  <si>
    <t>/special/purchase/?calltouch_tm=yd_c:36451549_gb:3435681394_ad:6081170080_ph:14000399300_st:search_pt:premium_p:1_s:none_dt:desktop_reg:213_ret:_apt:none&amp;yclid=18226887991686094302</t>
  </si>
  <si>
    <t>/special/purchase/cla/?calltouch_tm=yd_c:36451525_gb:3435681081_ad:6081166940_ph:14000369063_st:search_pt:premium_p:2_s:none_dt:mobile_reg:213_ret:_apt:none&amp;yclid=508829014630106314</t>
  </si>
  <si>
    <t>/special/purchase/e400/?calltouch_tm=yd_c:36451494_gb:3435678541_ad:6081153733_ph:15337006497_st:search_pt:premium_p:2_s:none_dt:desktop_reg:35_ret:_apt:none&amp;yclid=325497114770312426</t>
  </si>
  <si>
    <t>/special/purchase/glc_prime/?calltouch_tm=yd_c:36451521_gb:3435681048_ad:6081165741_ph:14000864657_st:search_pt:premium_p:1_s:none_dt:desktop_reg:35_ret:_apt:none&amp;yclid=98683168468799330</t>
  </si>
  <si>
    <t>/special/purchase/c180/?calltouch_tm=yd_c:36451482_gb:3435678281_ad:6081147255_ph:14000338195_st:search_pt:premium_p:2_s:none_dt:mobile_reg:213_ret:_apt:none&amp;yclid=185522084162593414</t>
  </si>
  <si>
    <t>/special/purchase/?calltouch_tm=yd_c:36451549_gb:3435681394_ad:6081170080_ph:14000399315_st:search_pt:premium_p:1_s:none_dt:mobile_reg:213_ret:_apt:none&amp;yclid=528546542976012234</t>
  </si>
  <si>
    <t>/special/purchase/?calltouch_tm=yd_c:36451549_gb:3435681394_ad:6081170080_ph:14000399300_st:search_pt:premium_p:1_s:none_dt:desktop_reg:35_ret:_apt:none&amp;yclid=18318634516348439404</t>
  </si>
  <si>
    <t>/new/BMW/x1?reversed=false&amp;onlyAutomatic=true&amp;filterOrder=models;onlyAutomatic</t>
  </si>
  <si>
    <t>/models/glc_prime/options/?calltouch_tm=yd_c:42791370_gb:3797277443_ad:7409464774_ph:16571620371_st:search_pt:premium_p:2_s:none_dt:desktop_reg:11311_ret:_apt:none&amp;yclid=18229448565767299654</t>
  </si>
  <si>
    <t>/models/e220-x-line/options/183763059/?old_year=Y&amp;color=183535337</t>
  </si>
  <si>
    <t>/special/purchase/?calltouch_tm=yd_c:36451549_gb:3435681394_ad:6081170080_ph:14000399324_st:search_pt:premium_p:1_s:none_dt:desktop_reg:10995_ret:_apt:none&amp;yclid=213330810694044754</t>
  </si>
  <si>
    <t>/buy/to-corporative-clients/</t>
  </si>
  <si>
    <t>/special/purchase/e220/?calltouch_tm=yd_c:36451504_gb:3435678787_ad:6081156757_ph:14000352527_st:search_pt:premium_p:1_s:none_dt:desktop_reg:9_ret:_apt:none&amp;yclid=18135478770973041198</t>
  </si>
  <si>
    <t>/special/purchase/GT_AMG/</t>
  </si>
  <si>
    <t>/models/glc_prime/properties/</t>
  </si>
  <si>
    <t>/special/purchase/?calltouch_tm=yd_c:36451549_gb:3435681394_ad:6081170080_ph:14000399295_st:search_pt:premium_p:1_s:none_dt:mobile_reg:53_ret:_apt:none&amp;yclid=574431419871820538</t>
  </si>
  <si>
    <t>/new/BMW/318/n1332259</t>
  </si>
  <si>
    <t>/models/e220/options/183534749/?color=183535167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/special/purchase/e220/?calltouch_tm=yd_c:36451504_gb:3435678787_ad:6081156757_ph:14000352458_st:search_pt:premium_p:2_s:none_dt:mobile_reg:59_ret:_apt:none&amp;yclid=18408368673580939112</t>
  </si>
  <si>
    <t>/special/purchase/e220/?calltouch_tm=yd_c:36451504_gb:3435678787_ad:6081156757_ph:15338217500_st:search_pt:premium_p:1_s:none_dt:mobile_reg:62_ret:_apt:none&amp;yclid=527427736321941052</t>
  </si>
  <si>
    <t>/special/purchase/?calltouch_tm=yd_c:36451549_gb:3435681394_ad:6081170080_ph:14000399313_st:search_pt:premium_p:2_s:none_dt:desktop_reg:35_ret:_apt:none&amp;yclid=142942435531849484</t>
  </si>
  <si>
    <t>/offers/buy/vezyet-zhe-novenkim/</t>
  </si>
  <si>
    <t>/offers/buy/suv-winter2020/?vehicles/vehicle shopping|src_www.ultimatecarpage.com|devt_m|devm_apple+iphone|cid_2076254839|lcl_1011905|fdi_|mrlid_14751|dop_=</t>
  </si>
  <si>
    <t>/offers/buy/halva/?electronics|src_mobileapp::2-com.faitaujapon.otg|devt_m|devm_homtom+ht70|cid_8484436498|lcl_1011905|fdi_|mrlid_14751|dop_=</t>
  </si>
  <si>
    <t>/offers/buy/halva/?entertainment|src_www.youtube.com|devt_m|devm_samsung+sm-a750fn|cid_8484436498|lcl_1011905|fdi_|mrlid_14751|dop_=</t>
  </si>
  <si>
    <t>/offers/buy/halva/?entertainment|src_www.youtube.com|devt_t|devm_samsung+gt-p5100|cid_8484436498|lcl_1011905|fdi_|mrlid_14751|dop_=</t>
  </si>
  <si>
    <t>/offers/buy/halva/?electronics|src_51774652.android.com.cleanmaster.mguard.adsenseformobileapps.com|devt_t|devm_lenovo+a7-30hc|cid_8484436498|lcl_9040927|fdi_|mrlid_14751|dop_=</t>
  </si>
  <si>
    <t>/offers/buy/halva/?electronics|src_mobileapp::2-pl.nenter.app.flashlightgalaxys5|devt_m|devm_samsung+sm-g530h|cid_8484436498|lcl_20931|fdi_|mrlid_14751|dop_=</t>
  </si>
  <si>
    <t>/offers/buy/halva/?entertainment|src_mobileapp::2-com.jiy.divination|devt_m|devm_samsung+gt-i9300|cid_8484436498|lcl_20931|fdi_|mrlid_14751|dop_=</t>
  </si>
  <si>
    <t>/offers/buy/halva/?entertainment|src_mobileapp::2-com.andevapps.ontv|devt_t|devm_amlogic+x96|cid_8484436498|lcl_20931|fdi_|mrlid_14751|dop_=</t>
  </si>
  <si>
    <t>/offers/buy/halva/?electronics|src_51775652.android.com.cleanmaster.mguard.adsenseformobileapps.com|devt_m|devm_huawei+chm-u01|cid_8484436498|lcl_20931|fdi_|mrlid_14751|dop_=</t>
  </si>
  <si>
    <t>/offers/buy/halva/?entertainment|src_www.youtube.com|devt_m|devm_uniwa+s12|cid_8484436498|lcl_1011905|fdi_|mrlid_14751|dop_=</t>
  </si>
  <si>
    <t>/offers/buy/halva/?drink|src_www.youtube.com|devt_m|devm_android+generic|cid_8484436498|lcl_1011905|fdi_|mrlid_14751|dop_=</t>
  </si>
  <si>
    <t>/offers/buy/halva/?entertainment|src_www.youtube.com|devt_m|devm_android+generic|cid_8484436498|lcl_1011905|fdi_|mrlid_14751|dop_=</t>
  </si>
  <si>
    <t>/offers/buy/halva/?electronics|src_61065773.android.com.cleanmaster.mguard.adsenseformobileapps.com|devt_m|devm_asus+z00sd|cid_8484436498|lcl_20931|fdi_|mrlid_14751|dop_=</t>
  </si>
  <si>
    <t>/offers/buy/halva/?entertainment|src_mobileapp::2-com.infolink.limeiptv|devt_t|devm_lenovo+tb-x704l|cid_8484436498|lcl_1011905|fdi_|mrlid_14751|dop_=</t>
  </si>
  <si>
    <t>/offers/buy/halva/?garden|src_www.youtube.com|devt_m|devm_android+generic|cid_8484436498|lcl_20931|fdi_|mrlid_14751|dop_=</t>
  </si>
  <si>
    <t>/offers/buy/halva/?society|src_www.youtube.com|devt_m|devm_samsung+sm-a520f|cid_8484436498|lcl_20931|fdi_|mrlid_14751|dop_=</t>
  </si>
  <si>
    <t>/offers/buy/halva/?leisure|src_www.youtube.com|devt_m|devm_android+generic|cid_8484436498|lcl_1011905|fdi_|mrlid_14751|dop_=</t>
  </si>
  <si>
    <t>/offers/buy/halva/?entertainment|src_www.youtube.com|devt_m|devm_huawei+lld-l31|cid_8484436498|lcl_1011905|fdi_|mrlid_14751|dop_=</t>
  </si>
  <si>
    <t>/offers/buy/halva/?entertainment|src_www.youtube.com|devt_t|devm_apple+ipad|cid_8484436498|lcl_1011905|fdi_|mrlid_14751|dop_=</t>
  </si>
  <si>
    <t>/offers/buy/halva/?leisure|src_mobileapp::1-489833171|devt_m|devm_apple+iphone|cid_8484436498|lcl_1011905|fdi_|mrlid_14751|dop_=</t>
  </si>
  <si>
    <t>/offers/buy/halva/?entertainment|src_mobileapp::1-1415688247|devt_m|devm_apple+iphone|cid_8484436498|lcl_20931|fdi_|mrlid_14751|dop_=</t>
  </si>
  <si>
    <t>/offers/buy/halva/?entertainment|src_mobileapp::1-412412148|devt_m|devm_apple+iphone|cid_8484436498|lcl_20931|fdi_|mrlid_14751|dop_=</t>
  </si>
  <si>
    <t>/offers/buy/halva/?leisure|src_mobileapp::1-1364981409|devt_m|devm_apple+iphone|cid_8484436498|lcl_1011905|fdi_|mrlid_14751|dop_=</t>
  </si>
  <si>
    <t>/offers/buy/halva/?fitness|src_mostbeautygirl.ru|devt_m|devm_apple+iphone|cid_8484436498|lcl_1011905|fdi_|mrlid_14751|dop_=</t>
  </si>
  <si>
    <t>/offers/buy/halva/?electronics|src_mobileapp::1-1444388609|devt_m|devm_apple+iphone|cid_8484436498|lcl_1011905|fdi_|mrlid_14751|dop_=</t>
  </si>
  <si>
    <t>/offers/buy/halva/?leisure|src_mobileapp::1-790284480|devt_m|devm_apple+iphone|cid_8484436498|lcl_20931|fdi_|mrlid_14751|dop_=</t>
  </si>
  <si>
    <t>/offers/buy/halva/?leisure|src_mobileapp::1-779715397|devt_m|devm_apple+iphone|cid_8484436498|lcl_1011905|fdi_|mrlid_14751|dop_=</t>
  </si>
  <si>
    <t>/offers/buy/halva/?leisure|src_mobileapp::1-1192290874|devt_m|devm_apple+iphone|cid_8484436498|lcl_1011905|fdi_|mrlid_14751|dop_=</t>
  </si>
  <si>
    <t>/offers/buy/halva/?leisure|src_mobileapp::1-1367917326|devt_m|devm_apple+iphone|cid_8484436498|lcl_1011905|fdi_|mrlid_14751|dop_=</t>
  </si>
  <si>
    <t>/offers/buy/halva/?telecom|src_2019.12.3.iphone.imoimiphone.adsenseformobileapps.com|devt_m|devm_apple+iphone|cid_8484436498|lcl_20931|fdi_|mrlid_14751|dop_=</t>
  </si>
  <si>
    <t>/offers/buy/halva/?society|src_mobileapp::1-365557665|devt_m|devm_apple+iphone|cid_8484436498|lcl_20931|fdi_|mrlid_14751|dop_=</t>
  </si>
  <si>
    <t>/offers/buy/halva/?leisure|src_7.0.251.iphone.com.commsource.beautyplus.adsenseformobileapps.com|devt_m|devm_apple+iphone|cid_8484436498|lcl_20931|fdi_|mrlid_14751|dop_=</t>
  </si>
  <si>
    <t>/offers/buy/halva/?society|src_mobileapp::1-1205513661|devt_m|devm_apple+iphone|cid_8484436498|lcl_20931|fdi_|mrlid_14751|dop_=</t>
  </si>
  <si>
    <t>/offers/buy/halva/?literature|src_www.youtube.com|devt_m|devm_apple+iphone|cid_8484436498|lcl_20931|fdi_|mrlid_14751|dop_=</t>
  </si>
  <si>
    <t>/offers/buy/halva/?leisure|src_mobileapp::1-790284480|devt_m|devm_apple+iphone|cid_8484436498|lcl_1011905|fdi_|mrlid_14751|dop_=</t>
  </si>
  <si>
    <t>/offers/buy/halva/?drink|src_www.youtube.com|devt_m|devm_apple+iphone|cid_8484436498|lcl_20931|fdi_|mrlid_14751|dop_=</t>
  </si>
  <si>
    <t>/offers/buy/halva/?leisure|src_mobileapp::1-403097004|devt_m|devm_apple+iphone|cid_8484436498|lcl_20931|fdi_|mrlid_14751|dop_=</t>
  </si>
  <si>
    <t>/offers/buy/halva/?electronics|src_mobileapp::1-1370293473|devt_m|devm_apple+iphone|cid_8484436498|lcl_1011905|fdi_|mrlid_14751|dop_=</t>
  </si>
  <si>
    <t>/offers/buy/halva/?entertainment|src_www.youtube.com|devt_m|devm_apple+iphone|cid_8484436498|lcl_1011905|fdi_|mrlid_14751|dop_=</t>
  </si>
  <si>
    <t>/offers/buy/halva/?entertainment|src_mobileapp::2-com.web_view_mohammed.ad.webview_app|devt_t|devm_samsung+sm-t280|cid_8484436498|lcl_1011905|fdi_|mrlid_14751|dop_=</t>
  </si>
  <si>
    <t>/offers/buy/halva/?entertainment|src_mobileapp::2-com.uzmedia.sardor_mamadaliyev|devt_m|devm_samsung+sm-j260f|cid_8484436498|lcl_1011905|fdi_|mrlid_14751|dop_=</t>
  </si>
  <si>
    <t>/offers/buy/halva/?electronics|src_mobileapp::2-com.kunkun.passcodewarter|devt_m|devm_samsung+sm-j330f|cid_8484436498|lcl_9040927|fdi_|mrlid_14751|dop_=</t>
  </si>
  <si>
    <t>/offers/buy/halva/?fitness|src_story-daily.com|devt_m|devm_samsung+sm-a605fn|cid_8484436498|lcl_20931|fdi_|mrlid_14751|dop_=</t>
  </si>
  <si>
    <t>/offers/buy/halva/?electronics|src_mobileapp::2-com.cmcm.locker|devt_m|devm_samsung+sm-j710f|cid_8484436498|lcl_1011905|fdi_|mrlid_14751|dop_=</t>
  </si>
  <si>
    <t>/offers/buy/halva/?entertainment|src_mobileapp::2-com.infolink.limeiptv|devt_m|devm_samsung+sm-j320f|cid_8484436498|lcl_1011905|fdi_|mrlid_14751|dop_=</t>
  </si>
  <si>
    <t>/offers/buy/halva/?telecom|src_2299.android.com.imo.android.imoimbeta.adsenseformobileapps.com|devt_m|devm_samsung+sm-j260f|cid_8484436498|lcl_20931|fdi_|mrlid_14751|dop_=</t>
  </si>
  <si>
    <t>/offers/buy/halva/?entertainment|src_www.youtube.com|devt_m|devm_samsung+sm-j250f|cid_8484436498|lcl_1011905|fdi_|mrlid_14751|dop_=</t>
  </si>
  <si>
    <t>/offers/buy/halva/?electronics|src_mobileapp::2-pl.nenter.app.flashlight|devt_m|devm_samsung+sm-a510f|cid_8484436498|lcl_20931|fdi_|mrlid_14751|dop_=</t>
  </si>
  <si>
    <t>/offers/buy/halva/?entertainment|src_www.youtube.com|devt_m|devm_samsung+sm-j120f|cid_8484436498|lcl_1011905|fdi_|mrlid_14751|dop_=</t>
  </si>
  <si>
    <t>/offers/buy/halva/?leisure|src_mobileapp::2-com.musicplayer.player.mp3player.white|devt_m|devm_samsung+sm-j415fn|cid_8484436498|lcl_20931|fdi_|mrlid_14751|dop_=</t>
  </si>
  <si>
    <t>/offers/buy/halva/?fitness|src_inspiredot.net|devt_m|devm_samsung+sm-j530fm|cid_8484436498|lcl_20931|fdi_|mrlid_14751|dop_=</t>
  </si>
  <si>
    <t>/offers/buy/halva/?entertainment|src_www.youtube.com|devt_m|devm_samsung+sm-j320f|cid_8484436498|lcl_20931|fdi_|mrlid_14751|dop_=</t>
  </si>
  <si>
    <t>/offers/buy/halva/?fitness|src_mobileapp::2-com.sweefitstudios.drawtattoo|devt_m|devm_samsung+sm-a105f|cid_8484436498|lcl_20931|fdi_|mrlid_14751|dop_=</t>
  </si>
  <si>
    <t>/offers/buy/halva/?government|src_7.android.com.smsrobot.call.recorder.callsbox.adsenseformobileapps.com|devt_m|devm_samsung+sm-a530f|cid_8484436498|lcl_20931|fdi_|mrlid_14751|dop_=</t>
  </si>
  <si>
    <t>/offers/buy/halva/?telecom|src_mobileapp::2-cslappdeveloper.torch|devt_m|devm_samsung+sm-g531h|cid_8484436498|lcl_20931|fdi_|mrlid_14751|dop_=</t>
  </si>
  <si>
    <t>/offers/buy/halva/?telecom|src_mobileapp::2-com.imo.android.imoimbeta|devt_m|devm_samsung+sm-j260f|cid_8484436498|lcl_20931|fdi_|mrlid_14751|dop_=</t>
  </si>
  <si>
    <t>/offers/buy/halva/?electronics|src_1878.android.com.imo.android.imoim.adsenseformobileapps.com|devt_m|devm_samsung+sm-a300h|cid_8484436498|lcl_1011905|fdi_|mrlid_14751|dop_=</t>
  </si>
  <si>
    <t>/offers/buy/halva/?entertainment|src_mobileapp::2-com.funnyblox.canonofchanges|devt_m|devm_samsung+sm-j260f|cid_8484436498|lcl_20931|fdi_|mrlid_14751|dop_=</t>
  </si>
  <si>
    <t>/offers/buy/halva/?fitness|src_mobileapp::2-com.tayu.tau.pedometer|devt_m|devm_samsung+sm-j120f|cid_8484436498|lcl_20931|fdi_|mrlid_14751|dop_=</t>
  </si>
  <si>
    <t>/offers/buy/halva/?leisure|src_83.android.com.smsrobot.callu.adsenseformobileapps.com|devt_m|devm_samsung+sm-j600f|cid_8484436498|lcl_1011905|fdi_|mrlid_14751|dop_=</t>
  </si>
  <si>
    <t>/offers/buy/halva/?electronics|src_mobileapp::2-com.tohsoft.app.locker.applock.private.photo.video.vault.free|devt_m|devm_samsung+sm-j510fn|cid_8484436498|lcl_1011905|fdi_|mrlid_14751|dop_=</t>
  </si>
  <si>
    <t>/offers/buy/halva/?electronics|src_60054326.android.com.cleanmaster.mguard.adsenseformobileapps.com|devt_m|devm_samsung+sm-a520f|cid_8484436498|lcl_1011905|fdi_|mrlid_14751|dop_=</t>
  </si>
  <si>
    <t>/offers/buy/halva/?fitness|src_mobileapp::2-com.alarmclock.xtreme.free|devt_m|devm_samsung+sm-g800f|cid_8484436498|lcl_1011905|fdi_|mrlid_14751|dop_=</t>
  </si>
  <si>
    <t>/offers/buy/halva/?entertainment|src_mobileapp::2-com.zdp72.audio.book.songs.baby3.cartoon|devt_m|devm_samsung+sm-a405fm|cid_8484436498|lcl_1011905|fdi_|mrlid_14751|dop_=</t>
  </si>
  <si>
    <t>/offers/buy/halva/?electronics|src_mobileapp::2-com.domobile.applock|devt_m|devm_samsung+sm-a605fn|cid_8484436498|lcl_20931|fdi_|mrlid_14751|dop_=</t>
  </si>
  <si>
    <t>/offers/buy/halva/?electronics|src_2240.android.com.imo.android.imoim.adsenseformobileapps.com|devt_m|devm_samsung+sm-g530h|cid_8484436498|lcl_1011905|fdi_|mrlid_14751|dop_=</t>
  </si>
  <si>
    <t>/offers/buy/halva/?entertainment|src_mobileapp::2-com.andevapps.ontv|devt_m|devm_samsung+sm-a505fn|cid_8484436498|lcl_20931|fdi_|mrlid_14751|dop_=</t>
  </si>
  <si>
    <t>/offers/buy/halva/?garden|src_mobileapp::2-biart.com.flashlight|devt_m|devm_samsung+sm-j260f|cid_8484436498|lcl_20931|fdi_|mrlid_14751|dop_=</t>
  </si>
  <si>
    <t>/offers/buy/halva/?education|src_mobileapp::2-net.wordbit.enru|devt_m|devm_samsung+sm-a505fm|cid_8484436498|lcl_1011905|fdi_|mrlid_14751|dop_=</t>
  </si>
  <si>
    <t>/offers/buy/halva/?leisure|src_mobileapp::2-com.musicplayer.music|devt_m|devm_samsung+sm-a205fn|cid_8484436498|lcl_20931|fdi_|mrlid_14751|dop_=</t>
  </si>
  <si>
    <t>/offers/buy/halva/?electronics|src_61054695.android.com.cleanmaster.mguard.adsenseformobileapps.com|devt_t|devm_acer+a3-a20fhd|cid_8484436498|lcl_1011905|fdi_|mrlid_14751|dop_=</t>
  </si>
  <si>
    <t>/offers/buy/halva/?electronics|src_mobileapp::2-com.cleanmaster.mguard|devt_t|devm_samsung+sm-t531|cid_8484436498|lcl_1011905|fdi_|mrlid_14751|dop_=</t>
  </si>
  <si>
    <t>/offers/buy/halva/?fitness|src_mobileapp::2-com.alarmclock.xtreme.free|devt_t|devm_samsung+sm-t113|cid_8484436498|lcl_9074978|fdi_|mrlid_14751|dop_=</t>
  </si>
  <si>
    <t>/offers/buy/halva/?entertainment|src_mobileapp::2-limehd.ru.lite|devt_t|devm_samsung+sm-t116|cid_8484436498|lcl_20931|fdi_|mrlid_14751|dop_=</t>
  </si>
  <si>
    <t>/offers/buy/halva/?entertainment|src_mobileapp::2-limehd.ru.ctv|devt_m|devm_samsung+sm-a505fn|cid_8484436498|lcl_20931|fdi_|mrlid_14751|dop_=</t>
  </si>
  <si>
    <t>/offers/buy/halva/?society|src_mobileapp::2-com.simpthink.qiblafinder|devt_m|devm_xiaomi+mi+a2+lite|cid_8484436498|lcl_1011905|fdi_|mrlid_14751|dop_=</t>
  </si>
  <si>
    <t>/offers/buy/halva/?entertainment|src_mobileapp::2-free.zaycev.net|devt_m|devm_huawei+hry-lx1|cid_8484436498|lcl_20931|fdi_|mrlid_14751|dop_=</t>
  </si>
  <si>
    <t>/offers/buy/halva/?leisure|src_mobileapp::2-ru.otkritkiok.pozdravleniya|devt_m|devm_asus+zc520kl|cid_8484436498|lcl_1011905|fdi_|mrlid_14751|dop_=</t>
  </si>
  <si>
    <t>/offers/buy/halva/?government|src_mobileapp::2-com.susunglab.applock|devt_m|devm_samsung+gt-i9301i|cid_8484436498|lcl_1011905|fdi_|mrlid_14751|dop_=</t>
  </si>
  <si>
    <t>/offers/buy/halva/?electronics|src_2277.android.com.imo.android.imoim.adsenseformobileapps.com|devt_m|devm_samsung+sm-j320f|cid_8484436498|lcl_1011905|fdi_|mrlid_14751|dop_=</t>
  </si>
  <si>
    <t>/offers/buy/halva/?entertainment|src_www.youtube.com|devt_m|devm_samsung+sm-g532f|cid_8484436498|lcl_1011905|fdi_|mrlid_14751|dop_=</t>
  </si>
  <si>
    <t>/offers/buy/halva/?electronics|src_mobileapp::2-com.cleanmaster.mguard|devt_m|devm_samsung+sm-a500f|cid_8484436498|lcl_20931|fdi_|mrlid_14751|dop_=</t>
  </si>
  <si>
    <t>/offers/buy/halva/?garden|src_mobileapp::2-biart.com.flashlight|devt_m|devm_samsung+sm-a305fn|cid_8484436498|lcl_20931|fdi_|mrlid_14751|dop_=</t>
  </si>
  <si>
    <t>/offers/buy/halva/?electronics|src_mobileapp::2-com.imo.android.imoim|devt_m|devm_android+generic|cid_8484436498|lcl_1011905|fdi_|mrlid_14751|dop_=</t>
  </si>
  <si>
    <t>/offers/buy/halva/?society|src_www.youtube.com|devt_m|devm_huawei+ele-l29|cid_8484436498|lcl_1011905|fdi_|mrlid_14751|dop_=&amp;utm_ь. бббюжэээterm=</t>
  </si>
  <si>
    <t>/offers/buy/halva/?entertainment|src_mobileapp::2-limehd.ru.lite|devt_m|devm_huawei+dra-lx2|cid_8484436498|lcl_9051376|fdi_|mrlid_14751|dop_=</t>
  </si>
  <si>
    <t>/offers/buy/halva/?entertainment|src_mobileapp::2-com.narvii.amino.master|devt_m|devm_huawei+dua-l22|cid_8484436498|lcl_20931|fdi_|mrlid_14751|dop_=</t>
  </si>
  <si>
    <t>/offers/buy/halva/?electronics|src_2277.android.com.imo.android.imoim.adsenseformobileapps.com|devt_m|devm_samsung+sm-j610fn|cid_8484436498|lcl_20931|fdi_|mrlid_14751|dop_=</t>
  </si>
  <si>
    <t>/offers/buy/halva/?electronics|src_2301.android.com.imo.android.imoim.adsenseformobileapps.com|devt_m|devm_huawei+ksa-lx9|cid_8484436498|lcl_20931|fdi_|mrlid_14751|dop_=</t>
  </si>
  <si>
    <t>/offers/buy/halva/?electronics|src_mobileapp::2-com.cleanmaster.mguard|devt_m|devm_huawei+jmm-l22|cid_8484436498|lcl_1011905|fdi_|mrlid_14751|dop_=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/offers/buy/halva/?leisure|src_mobileapp::2-com.media.music.mp3.musicplayer|devt_m|devm_xiaomi+redmi+note+7|cid_8484436498|lcl_20931|fdi_|mrlid_14751|dop_=</t>
  </si>
  <si>
    <t>/offers/buy/halva/?electronics|src_mobileapp::2-lt.noframe.fieldsareameasure|devt_m|devm_huawei+jsn-l21|cid_8484436498|lcl_9074890|fdi_|mrlid_14751|dop_=</t>
  </si>
  <si>
    <t>/offers/buy/halva/?entertainment|src_www.youtube.com|devt_m|devm_samsung+sm-g530h|cid_8484436498|lcl_20931|fdi_|mrlid_14751|dop_=</t>
  </si>
  <si>
    <t>/offers/buy/halva/?entertainment|src_www.youtube.com|devt_m|devm_xiaomi+mi+play|cid_8484436498|lcl_20931|fdi_|mrlid_14751|dop_=</t>
  </si>
  <si>
    <t>/offers/buy/halva/?electronics|src_2234.android.com.imo.android.imoim.adsenseformobileapps.com|devt_m|devm_meizu+m5s|cid_8484436498|lcl_1011905|fdi_|mrlid_14751|dop_=</t>
  </si>
  <si>
    <t>/offers/buy/halva/?entertainment|src_mobileapp::2-com.infolink.limeiptv|devt_m|devm_huawei+dua-l22|cid_8484436498|lcl_1011905|fdi_|mrlid_14751|dop_=</t>
  </si>
  <si>
    <t>/offers/buy/halva/?society|src_www.youtube.com|devt_m|devm_apple+iphone|cid_8484436498|lcl_1011905|fdi_|mrlid_14751|dop_=</t>
  </si>
  <si>
    <t>/offers/buy/halva/?electronics|src_mobileapp::2-com.vmons.app.alarm|devt_m|devm_android+generic|cid_8484436498|lcl_1011905|fdi_|mrlid_14751|dop_=</t>
  </si>
  <si>
    <t>/offers/buy/halva/?entertainment|src_www.youtube.com|devt_m|devm_lenovo+a1000|cid_8484436498|lcl_20931|fdi_|mrlid_14751|dop_=</t>
  </si>
  <si>
    <t>/offers/buy/halva/?leisure|src_mobileapp::2-musicplayer.online|devt_m|devm_huawei+aum-l41|cid_8484436498|lcl_20931|fdi_|mrlid_14751|dop_=</t>
  </si>
  <si>
    <t>/offers/buy/halva/?electronics|src_mobileapp::2-com.ingyomate.shakeit|devt_m|devm_xiaomi+mi+a1|cid_8484436498|lcl_1011905|fdi_|mrlid_14751|dop_=</t>
  </si>
  <si>
    <t>/offers/buy/halva/?electronics|src_2226.android.com.imo.android.imoim.adsenseformobileapps.com|devt_m|devm_samsung+sm-j330f|cid_8484436498|lcl_20931|fdi_|mrlid_14751|dop_=</t>
  </si>
  <si>
    <t>/offers/buy/halva/?entertainment|src_www.youtube.com|devt_m|devm_xiaomi+redmi+5+plus|cid_8484436498|lcl_20931|fdi_|mrlid_14751|dop_=</t>
  </si>
  <si>
    <t>/offers/buy/halva/?electronics|src_mobileapp::2-com.cleanmaster.mguard|devt_m|devm_samsung+sm-j120f|cid_8484436498|lcl_20931|fdi_|mrlid_14751|dop_=</t>
  </si>
  <si>
    <t>/offers/buy/halva/?entertainment|src_mobileapp::2-com.gaincode.radiostream.client.android.hit_fm_kmv|devt_m|devm_samsung+sm-a505fn|cid_8484436498|lcl_1011905|fdi_|mrlid_14751|dop_=</t>
  </si>
  <si>
    <t>/offers/buy/halva/?electronics|src_mobileapp::2-com.avast.android.mobilesecurity|devt_m|devm_asus+kb500kg|cid_8484436498|lcl_1011905|fdi_|mrlid_14751|dop_=</t>
  </si>
  <si>
    <t>/offers/buy/halva/?electronics|src_mobileapp::2-com.qihoo.security|devt_m|devm_samsung+sm-j120f|cid_8484436498|lcl_20931|fdi_|mrlid_14751|dop_=</t>
  </si>
  <si>
    <t>/offers/buy/halva/?entertainment|src_mobileapp::2-com.livephoto.live_wallpaper.relaxingwater|devt_m|devm_huawei+dua-l22|cid_8484436498|lcl_20931|fdi_|mrlid_14751|dop_=</t>
  </si>
  <si>
    <t>/offers/buy/halva/?leisure|src_mobileapp::2-image.gallery.organize|devt_m|devm_xiaomi+redmi+go|cid_8484436498|lcl_1011905|fdi_|mrlid_14751|dop_=</t>
  </si>
  <si>
    <t>/offers/buy/halva/?electronics|src_mobileapp::2-com.ogqcorp.bgh|devt_m|devm_archos+45d+platinum|cid_8484436498|lcl_1011905|fdi_|mrlid_14751|dop_=</t>
  </si>
  <si>
    <t>/offers/buy/halva/?entertainment|src_mobileapp::2-ru.brothersappsandgames.smashdiyslimefidgetslimy|devt_m|devm_huawei+pct-l29|cid_8484436498|lcl_1011905|fdi_|mrlid_14751|dop_=</t>
  </si>
  <si>
    <t>/offers/buy/halva/?fitness|src_mobileapp::2-com.alarmclock.xtreme.free|devt_m|devm_samsung+sm-j250f|cid_8484436498|lcl_9074891|fdi_|mrlid_14751|dop_=</t>
  </si>
  <si>
    <t>/offers/buy/halva/?literature|src_mobileapp::2-com.atwogame.audiotales|devt_m|devm_xiaomi+redmi+4a|cid_8484436498|lcl_1011905|fdi_|mrlid_14751|dop_=</t>
  </si>
  <si>
    <t>/offers/buy/halva/?society|src_mobileapp::2-com.simsekburak.android.namazvakitleri|devt_m|devm_samsung+sm-a510f|cid_8484436498|lcl_1011905|fdi_|mrlid_14751|dop_=</t>
  </si>
  <si>
    <t>/offers/buy/halva/?electronics|src_mobileapp::2-com.imo.android.imoim|devt_m|devm_prestigio+psp3457duo|cid_8484436498|lcl_1011905|fdi_|mrlid_14751|dop_=</t>
  </si>
  <si>
    <t>/offers/buy/halva/?electronics|src_2240.android.com.imo.android.imoim.adsenseformobileapps.com|devt_m|devm_android+generic|cid_8484436498|lcl_20931|fdi_|mrlid_14751|dop_=</t>
  </si>
  <si>
    <t>/offers/buy/halva/?electronics|src_2001.android.com.imo.android.imoim.adsenseformobileapps.com|devt_m|devm_samsung+sm-a600fn|cid_8484436498|lcl_20931|fdi_|mrlid_14751|dop_=</t>
  </si>
  <si>
    <t>/offers/buy/halva/?fitness|src_mobileapp::2-com.alarmclock.xtreme.free|devt_m|devm_huawei+tit-l01|cid_8484436498|lcl_1011905|fdi_|mrlid_14751|dop_=</t>
  </si>
  <si>
    <t>/offers/buy/halva/?electronics|src_61344577.android.com.cleanmaster.mguard.adsenseformobileapps.com|devt_m|devm_android+generic|cid_8484436498|lcl_20931|fdi_|mrlid_14751|dop_=</t>
  </si>
  <si>
    <t>/offers/buy/halva/?literature|src_mobileapp::2-ru.kuchaknig.android.freebooks.love|devt_m|devm_samsung+gt-i9300|cid_8484436498|lcl_20931|fdi_|mrlid_14751|dop_=</t>
  </si>
  <si>
    <t>/offers/buy/halva/?electronics|src_2244.android.com.imo.android.imoim.adsenseformobileapps.com|devt_m|devm_android+generic|cid_8484436498|lcl_9074954|fdi_|mrlid_14751|dop_=</t>
  </si>
  <si>
    <t>/offers/buy/halva/?education|src_mobileapp::2-pl.netigen.pianokittiecorn|devt_m|devm_samsung+sm-a500f|cid_8484436498|lcl_1011905|fdi_|mrlid_14751|dop_=</t>
  </si>
  <si>
    <t>/offers/buy/halva/?electronics|src_mobileapp::2-com.domobile.applock|devt_m|devm_samsung+sm-j710f|cid_8484436498|lcl_1011905|fdi_|mrlid_14751|dop_=</t>
  </si>
  <si>
    <t>/offers/buy/halva/?entertainment|src_mobileapp::2-ru.brothersappsandgames.smashdiyslimefidgetslimy|devt_m|devm_lg+f670s|cid_8484436498|lcl_1011905|fdi_|mrlid_14751|dop_=</t>
  </si>
  <si>
    <t>/offers/buy/halva/?leisure|src_mobileapp::2-com.splendapps.torch|devt_m|devm_samsung+sm-j120f|cid_8484436498|lcl_20931|fdi_|mrlid_14751|dop_=</t>
  </si>
  <si>
    <t>/offers/buy/halva/?entertainment|src_mobileapp::2-free.zaycev.net|devt_m|devm_huawei+fig-lx1|cid_8484436498|lcl_1011905|fdi_|mrlid_14751|dop_=</t>
  </si>
  <si>
    <t>/offers/buy/halva/?industrial|src_72.android.com.smsrobot.callrecorder.adsenseformobileapps.com|devt_m|devm_lg+k350|cid_8484436498|lcl_1011905|fdi_|mrlid_14751|dop_=</t>
  </si>
  <si>
    <t>/offers/buy/halva/?drink|src_www.youtube.com|devt_m|devm_xiaomi+redmi+6a|cid_8484436498|lcl_20931|fdi_|mrlid_14751|dop_=</t>
  </si>
  <si>
    <t>/offers/buy/halva/?government|src_mobileapp::2-com.vialsoft.radarbot_free|devt_m|devm_samsung+sm-a205fn|cid_8484436498|lcl_20931|fdi_|mrlid_14751|dop_=</t>
  </si>
  <si>
    <t>/offers/buy/halva/?electronics|src_1878.android.com.imo.android.imoim.adsenseformobileapps.com|devt_m|devm_inoi+2+lite|cid_8484436498|lcl_20931|fdi_|mrlid_14751|dop_=</t>
  </si>
  <si>
    <t>/offers/buy/halva/?electronics|src_2314.android.com.imo.android.imoim.adsenseformobileapps.com|devt_m|devm_lenovo+p1ma40|cid_8484436498|lcl_1011905|fdi_|mrlid_14751|dop_=</t>
  </si>
  <si>
    <t>/offers/buy/halva/?leisure|src_mobileapp::2-com.jetappfactory.jetaudio|devt_m|devm_noMersedes+7.1|cid_8484436498|lcl_1011905|fdi_|mrlid_14751|dop_=</t>
  </si>
  <si>
    <t>/offers/buy/halva/?telecom|src_2129.android.com.imo.android.imoimbeta.adsenseformobileapps.com|devt_m|devm_samsung+sm-j260f|cid_8484436498|lcl_1011905|fdi_|mrlid_14751|dop_=</t>
  </si>
  <si>
    <t>/offers/buy/halva/?electronics|src_2205.android.com.imo.android.imoim.adsenseformobileapps.com|devt_m|devm_samsung+sm-j730fm|cid_8484436498|lcl_1011905|fdi_|mrlid_14751|dop_=</t>
  </si>
  <si>
    <t>/offers/buy/halva/?entertainment|src_mobileapp::2-com.promessage.message|devt_m|devm_samsung+sm-j120f|cid_8484436498|lcl_20931|fdi_|mrlid_14751|dop_=</t>
  </si>
  <si>
    <t>/offers/buy/halva/?garden|src_mobileapp::2-com.peacock.flashlight|devt_m|devm_samsung+gt-i9301i|cid_8484436498|lcl_20931|fdi_|mrlid_14751|dop_=</t>
  </si>
  <si>
    <t>/offers/buy/halva/?leisure|src_mobileapp::2-hr.palamida|devt_m|devm_samsung+sm-g532f|cid_8484436498|lcl_1011905|fdi_|mrlid_14751|dop_=</t>
  </si>
  <si>
    <t>/offers/buy/halva/?entertainment|src_www.youtube.com|devt_m|devm_xiaomi+redmi+6|cid_8484436498|lcl_20931|fdi_|mrlid_14751|dop_=</t>
  </si>
  <si>
    <t>/offers/buy/halva/?entertainment|src_mobileapp::2-sexy.girl.car.model.wallpapers|devt_m|devm_android+generic|cid_8484436498|lcl_1011905|fdi_|mrlid_14751|dop_=</t>
  </si>
  <si>
    <t>/offers/buy/halva/?electronics|src_mobileapp::2-net.zedge.android|devt_m|devm_xiaomi+redmi+5+plus|cid_8484436498|lcl_1011905|fdi_|mrlid_14751|dop_=</t>
  </si>
  <si>
    <t>/offers/buy/halva/?fitness|src_mobileapp::2-com.alarmclock.xtreme.free|devt_m|devm_samsung+sm-n7505|cid_8484436498|lcl_20931|fdi_|mrlid_14751|dop_=</t>
  </si>
  <si>
    <t>/offers/buy/halva/?entertainment|src_www.youtube.com|devt_m|devm_xiaomi+redmi+4a|cid_8484436498|lcl_20931|fdi_|mrlid_14751|dop_=</t>
  </si>
  <si>
    <t>/offers/buy/halva/?entertainment|src_mobileapp::2-limehd.ru.ctv|devt_m|devm_huawei+dua-l22|cid_8484436498|lcl_20931|fdi_|mrlid_14751|dop_=</t>
  </si>
  <si>
    <t>/offers/buy/halva/?electronics|src_2139.android.com.imo.android.imoim.adsenseformobileapps.com|devt_m|devm_oppo+cph1923|cid_8484436498|lcl_20931|fdi_|mrlid_14751|dop_=</t>
  </si>
  <si>
    <t>/offers/buy/halva/?leisure|src_mobileapp::2-com.appstar.callrecorder|devt_m|devm_xiaomi+mi+a2+lite|cid_8484436498|lcl_20931|fdi_|mrlid_14751|dop_=</t>
  </si>
  <si>
    <t>/offers/buy/halva/?entertainment|src_www.youtube.com|devt_m|devm_xiaomi+redmi+7a|cid_8484436498|lcl_1011905|fdi_|mrlid_14751|dop_=</t>
  </si>
  <si>
    <t>/offers/buy/halva/?entertainment|src_www.youtube.com|devt_m|devm_samsung+sm-g318h|cid_8484436498|lcl_20931|fdi_|mrlid_14751|dop_=</t>
  </si>
  <si>
    <t>/offers/buy/halva/?electronics|src_61056695.android.com.cleanmaster.mguard.adsenseformobileapps.com|devt_m|devm_lg+lg/k220|cid_8484436498|lcl_20931|fdi_|mrlid_14751|dop_=</t>
  </si>
  <si>
    <t>/offers/buy/halva/?entertainment|src_ru-drivemusic.net|devt_m|devm_zte+blade+l0510|cid_8484436498|lcl_20931|fdi_|mrlid_14751|dop_=</t>
  </si>
  <si>
    <t>/offers/buy/halva/?electronics|src_2065.android.com.imo.android.imoim.adsenseformobileapps.com|devt_m|devm_samsung+sm-j330f|cid_8484436498|lcl_9040924|fdi_|mrlid_14751|dop_=</t>
  </si>
  <si>
    <t>/offers/buy/halva/?entertainment|src_www.youtube.com|devt_m|devm_xiaomi+redmi+note+5|cid_8484436498|lcl_20931|fdi_|mrlid_14751|dop_=</t>
  </si>
  <si>
    <t>/offers/buy/halva/?electronics|src_mobileapp::2-app.source.getcontact|devt_m|devm_samsung+sm-j710f|cid_8484436498|lcl_20931|fdi_|mrlid_14751|dop_=</t>
  </si>
  <si>
    <t>/offers/buy/halva/?society|src_mobileapp::2-com.simppro.quran.tajweed|devt_m|devm_samsung+sm-a700fd|cid_8484436498|lcl_20931|fdi_|mrlid_14751|dop_=</t>
  </si>
  <si>
    <t>/offers/buy/halva/?electronics|src_mobileapp::2-com.playermusic.musicplayerapp|devt_m|devm_samsung+sm-j120f|cid_8484436498|lcl_20931|fdi_|mrlid_14751|dop_=</t>
  </si>
  <si>
    <t>/offers/buy/halva/?leisure|src_mobileapp::2-com.ktconnect.k31gmrus|devt_m|devm_xiaomi+redmi+4x|cid_8484436498|lcl_1011905|fdi_|mrlid_14751|dop_=</t>
  </si>
  <si>
    <t>/offers/buy/halva/?leisure|src_bipbap.ru|devt_m|devm_noMersedes+ta-1021|cid_8484436498|lcl_1011905|fdi_|mrlid_14751|dop_=</t>
  </si>
  <si>
    <t>/offers/buy/halva/?entertainment|src_mobileapp::2-free.zaycev.net|devt_m|devm_asus+zb55kl|cid_8484436498|lcl_20931|fdi_|mrlid_14751|dop_=</t>
  </si>
  <si>
    <t>/offers/buy/halva/?telecom|src_2275.android.com.imo.android.imoimbeta.adsenseformobileapps.com|devt_m|devm_android+generic|cid_8484436498|lcl_9074890|fdi_|mrlid_14751|dop_=</t>
  </si>
  <si>
    <t>/offers/buy/halva/?fitness|src_mobileapp::2-strong.relax.vibrator.egorkovv.vibratorrelax|devt_m|devm_samsung+sm-a320f|cid_8484436498|lcl_20931|fdi_|mrlid_14751|dop_=</t>
  </si>
  <si>
    <t>/offers/buy/halva/?electronics|src_2310.android.com.imo.android.imoim.adsenseformobileapps.com|devt_m|devm_android+generic|cid_8484436498|lcl_1011905|fdi_|mrlid_14751|dop_=</t>
  </si>
  <si>
    <t>/offers/buy/halva/?fitness|src_mobileapp::2-com.alarmclock.xtreme.free|devt_m|devm_samsung+sm-g925f|cid_8484436498|lcl_20931|fdi_|mrlid_14751|dop_=</t>
  </si>
  <si>
    <t>/offers/buy/halva/?electronics|src_mobileapp::2-com.kartatech.karta.gps|devt_m|devm_samsung+sm-j600f|cid_8484436498|lcl_9051371|fdi_|mrlid_14751|dop_=</t>
  </si>
  <si>
    <t>/offers/buy/halva/?electronics|src_mobileapp::2-com.ehawk.antivirus.applock.wifi|devt_m|devm_samsung+sm-a520f|cid_8484436498|lcl_20931|fdi_|mrlid_14751|dop_=</t>
  </si>
  <si>
    <t>/offers/buy/halva/?entertainment|src_mobileapp::2-net.metapps.watersounds|devt_m|devm_samsung+sm-a505fn|cid_8484436498|lcl_1011905|fdi_|mrlid_14751|dop_=</t>
  </si>
  <si>
    <t>/offers/buy/halva/?entertainment|src_mobileapp::2-drug.vokrug|devt_m|devm_xiaomi+redmi+note+5|cid_8484436498|lcl_1011905|fdi_|mrlid_14751|dop_=</t>
  </si>
  <si>
    <t>/offers/buy/halva/?entertainment|src_mobileapp::2-com.infolink.limeiptv|devt_m|devm_xiaomi+redmi+6+pro|cid_8484436498|lcl_1011905|fdi_|mrlid_14751|dop_=</t>
  </si>
  <si>
    <t>/offers/buy/halva/?electronics|src_2065.android.com.imo.android.imoim.adsenseformobileapps.com|devt_m|devm_android+generic|cid_8484436498|lcl_20931|fdi_|mrlid_14751|dop_=</t>
  </si>
  <si>
    <t>/offers/buy/halva/?electronics|src_2124.android.com.imo.android.imoim.adsenseformobileapps.com|devt_m|devm_huawei+dua-l22|cid_8484436498|lcl_20931|fdi_|mrlid_14751|dop_=</t>
  </si>
  <si>
    <t>/offers/buy/halva/?fitness|src_mobileapp::2-com.alarmclock.xtreme.free|devt_m|devm_xiaomi+redmi+7a|cid_8484436498|lcl_1011905|fdi_|mrlid_14751|dop_=</t>
  </si>
  <si>
    <t>/offers/buy/halva/?entertainment|src_mobileapp::2-ru.pluspages.guests|devt_m|devm_huawei+can-l11|cid_8484436498|lcl_20931|fdi_|mrlid_14751|dop_=</t>
  </si>
  <si>
    <t>/offers/buy/halva/?leisure|src_mobileapp::2-com.musicplayer.music|devt_m|devm_samsung+sm-j120f|cid_8484436498|lcl_20931|fdi_|mrlid_14751|dop_=</t>
  </si>
  <si>
    <t>/offers/buy/halva/?entertainment|src_mobileapp::2-feniksenia.app.speakerlouder90|devt_m|devm_samsung+sm-j320f|cid_8484436498|lcl_1011905|fdi_|mrlid_14751|dop_=</t>
  </si>
  <si>
    <t>/offers/buy/halva/?garden|src_mobileapp::2-com.binghuo.lantern.torch.flashlight|devt_m|devm_samsung+sm-a300f|cid_8484436498|lcl_1011905|fdi_|mrlid_14751|dop_=</t>
  </si>
  <si>
    <t>/offers/buy/halva/?entertainment|src_www.youtube.com|devt_m|devm_xiaomi+redmi+note+7|cid_8484436498|lcl_20931|fdi_|mrlid_14751|dop_=</t>
  </si>
  <si>
    <t>/offers/buy/halva/?entertainment|src_mobileapp::2-com.maxxt.recordradio|devt_m|devm_android+generic|cid_8484436498|lcl_9074880|fdi_|mrlid_14751|dop_=</t>
  </si>
  <si>
    <t>/offers/buy/halva/?entertainment|src_www.youtube.com|devt_m|devm_xiaomi+redmi+note+4x|cid_8484436498|lcl_20931|fdi_|mrlid_14751|dop_=</t>
  </si>
  <si>
    <t>/offers/buy/halva/?electronics|src_60005072.android.com.cleanmaster.mguard.adsenseformobileapps.com|devt_m|devm_samsung+sm-g930f|cid_8484436498|lcl_20931|fdi_|mrlid_14751|dop_=</t>
  </si>
  <si>
    <t>/offers/buy/halva/?electronics|src_mobileapp::2-com.jvstudios.gpstracker|devt_m|devm_asus+kb501kl|cid_8484436498|lcl_1011905|fdi_|mrlid_14751|dop_=</t>
  </si>
  <si>
    <t>/offers/buy/halva/?electronics|src_2277.android.com.imo.android.imoim.adsenseformobileapps.com|devt_m|devm_micromax+aq5001|cid_8484436498|lcl_1011905|fdi_|mrlid_14751|dop_=</t>
  </si>
  <si>
    <t>/offers/buy/halva/?leisure|src_mobileapp::2-com.onepic.christmasstickerapp|devt_m|devm_samsung+sm-a105f|cid_8484436498|lcl_20931|fdi_|mrlid_14751|dop_=</t>
  </si>
  <si>
    <t>/offers/buy/suv-winter2020/?yclid=7713958596405919724</t>
  </si>
  <si>
    <t>/offers/buy/halva/?yclid=7585501911684782628</t>
  </si>
  <si>
    <t>/offers/buy/halva/?yclid=7726953867958581874</t>
  </si>
  <si>
    <t>/offers/buy/halva/?yclid=7777572443557497238</t>
  </si>
  <si>
    <t>/offers/buy/halva/?yclid=7687593838335259984</t>
  </si>
  <si>
    <t>/offers/buy/halva/?yclid=7617576834724306048</t>
  </si>
  <si>
    <t>/offers/buy/halva/?yclid=7757685129298081920</t>
  </si>
  <si>
    <t>/offers/buy/halva/?yclid=7710973256286897032</t>
  </si>
  <si>
    <t>/offers/buy/halva/?yclid=7778937583133812962</t>
  </si>
  <si>
    <t>/offers/buy/halva/?yclid=7704683142917153776</t>
  </si>
  <si>
    <t>/offers/buy/halva/?yclid=7619025435201670860</t>
  </si>
  <si>
    <t>/offers/buy/halva/?yclid=7777069853473005956</t>
  </si>
  <si>
    <t>/offers/buy/halva/?yclid=7757641463990352444</t>
  </si>
  <si>
    <t>/offers/buy/halva/?yclid=7640449269967917120</t>
  </si>
  <si>
    <t>/offers/buy/halva/?yclid=7821560067391515998</t>
  </si>
  <si>
    <t>/offers/buy/halva/?yclid=7766189518785646018</t>
  </si>
  <si>
    <t>/offers/buy/halva/?yclid=7822948209065743425</t>
  </si>
  <si>
    <t>/new/BMW/x1/n1206354</t>
  </si>
  <si>
    <t>/offers/buy/halva/?yclid=7825719601817481258</t>
  </si>
  <si>
    <t>/offers/buy/halva/?yclid=7749343943715747458</t>
  </si>
  <si>
    <t>/offers/buy/halva/?yclid=7599272694762469494</t>
  </si>
  <si>
    <t>/offers/buy/halva/?yclid=7754000863964734102</t>
  </si>
  <si>
    <t>/offers/buy/halva/?yclid=7800142572026103546</t>
  </si>
  <si>
    <t>/offers/buy/halva/?yclid=7749549131973040598</t>
  </si>
  <si>
    <t>/offers/buy/halva/?yclid=7821122215842194054</t>
  </si>
  <si>
    <t>/offers/buy/halva/?yclid=7801793635441990814</t>
  </si>
  <si>
    <t>/offers/buy/halva/?yclid=7710796369808106234</t>
  </si>
  <si>
    <t>/offers/buy/halva/?yclid=7560255874358352578</t>
  </si>
  <si>
    <t>/offers/buy/halva/?yclid=7710448791059986114</t>
  </si>
  <si>
    <t>/offers/buy/halva/?yclid=7620119894821725090</t>
  </si>
  <si>
    <t>/offers/buy/halva/?yclid=7811840486501538896</t>
  </si>
  <si>
    <t>/offers/buy/halva/?yclid=7701417150167946950</t>
  </si>
  <si>
    <t>/offers/buy/halva/?yclid=7560184477101358076</t>
  </si>
  <si>
    <t>/offers/buy/halva/?yclid=7821548531929620438</t>
  </si>
  <si>
    <t>/offers/buy/halva/?yclid=18021515858678676944</t>
  </si>
  <si>
    <t>/offers/buy/halva/?yclid=7758276834404894438</t>
  </si>
  <si>
    <t>/offers/buy/halva/?yclid=7620248601223003108</t>
  </si>
  <si>
    <t>/offers/buy/halva/?yclid=18066489416075213700</t>
  </si>
  <si>
    <t>/offers/buy/halva/?yclid=7615065642662124624</t>
  </si>
  <si>
    <t>/offers/buy/halva/?yclid=7823301372686146034</t>
  </si>
  <si>
    <t>/offers/buy/halva/?yclid=7757435600890269650</t>
  </si>
  <si>
    <t>/offers/buy/halva/?yclid=18020542836797894714</t>
  </si>
  <si>
    <t>/offers/buy/halva/?yclid=7577280835293323660</t>
  </si>
  <si>
    <t>/offers/buy/halva/?yclid=7795032327862379226</t>
  </si>
  <si>
    <t>/special/purchase/gls/?calltouch_tm=yd_c:31146787_gb:3023205299_ad:4987521208_ph:11497943_st:context_pt:none_p:0_s:tiktok.com_dt:mobile_reg:35_ret:11497943_apt:none&amp;yclid=18157650454203898472</t>
  </si>
  <si>
    <t>/special/purchase/c200/?calltouch_tm=yd_c:31146787_gb:3023205295_ad:4987521204_ph:11497931_st:context_pt:none_p:0_s:com.avito.android_dt:mobile_reg:35_ret:11497931_apt:none&amp;yclid=18113158551804616164</t>
  </si>
  <si>
    <t>/special/purchase/gls/?calltouch_tm=yd_c:31146787_gb:3023205299_ad:4987521208_ph:11497943_st:context_pt:none_p:0_s:ru.yandex.searchplugin_dt:mobile_reg:10995_ret:11497943_apt:none&amp;yclid=302142763217485806</t>
  </si>
  <si>
    <t>/special/purchase/e220-x-line/?calltouch_tm=yd_c:31146787_gb:3023205298_ad:7483368712_ph:13283525_st:context_pt:none_p:0_s:mk.ru_dt:mobile_reg:35_ret:13283525_apt:none&amp;yclid=307050167747776532</t>
  </si>
  <si>
    <t>/special/purchase/e220-x-line/?calltouch_tm=yd_c:31146787_gb:3023205298_ad:7483368712_ph:13283525_st:context_pt:none_p:0_s:ru.yandex.searchplugin_dt:tablet_reg:35_ret:13283525_apt:none&amp;yclid=18065618404126260222</t>
  </si>
  <si>
    <t>/special/purchase/e220-x-line/?calltouch_tm=yd_c:31146787_gb:3023205298_ad:7483368712_ph:13283525_st:context_pt:none_p:0_s:com.avito.android_dt:mobile_reg:35_ret:13283525_apt:none&amp;yclid=18180419767846869948</t>
  </si>
  <si>
    <t>/special/purchase/c180/?calltouch_tm=yd_c:31146787_gb:3023205290_ad:4987521200_ph:11497923_st:context_pt:none_p:0_s:com.avito.android_dt:mobile_reg:35_ret:11497923_apt:none&amp;yclid=306876872741118838</t>
  </si>
  <si>
    <t>/special/purchase/gls/?calltouch_tm=yd_c:31146787_gb:3023205299_ad:4987521208_ph:11497943_st:context_pt:none_p:0_s:zen.yandex.com_dt:tablet_reg:35_ret:11497943_apt:none&amp;yclid=481294047574783666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/?calltouch_tm=yd_c:31146787_gb:3023205298_ad:4987521207_ph:13283525_st:context_pt:none_p:0_s:ru.yandex.searchplugin_dt:mobile_reg:35_ret:13283525_apt:none&amp;yclid=392793871465349230</t>
  </si>
  <si>
    <t>/special/purchase/c200/?calltouch_tm=yd_c:31146787_gb:3023205295_ad:4987521204_ph:11497931_st:context_pt:none_p:0_s:autostat.ru_dt:mobile_reg:10995_ret:11497931_apt:none&amp;yclid=18205087995503078644</t>
  </si>
  <si>
    <t>/special/purchase/e220-x-line/?calltouch_tm=yd_c:31146787_gb:3023205298_ad:7483368712_ph:13283525_st:context_pt:none_p:0_s:beboo.ru_dt:mobile_reg:10995_ret:13283525_apt:none&amp;yclid=98837936813940112</t>
  </si>
  <si>
    <t>/special/purchase/e220/?calltouch_tm=yd_c:31146787_gb:3023205298_ad:4987521207_ph:13283525_st:context_pt:none_p:0_s:yandex.ru_dt:desktop_reg:10995_ret:13283525_apt:none&amp;yclid=18119019323751168742</t>
  </si>
  <si>
    <t>/special/purchase/glc/?calltouch_tm=yd_c:31146787_gb:3023205293_ad:4987521202_ph:13283536_st:context_pt:none_p:0_s:com.yandex.browser_dt:mobile_reg:35_ret:13283536_apt:none&amp;yclid=18203895214837111284</t>
  </si>
  <si>
    <t>/special/purchase/cla/?calltouch_tm=yd_c:31146787_gb:3023205297_ad:4987521206_ph:11497940_st:context_pt:none_p:0_s:zen.yandex.com_dt:desktop_reg:35_ret:11497940_apt:none&amp;yclid=306489412045012350</t>
  </si>
  <si>
    <t>/special/purchase/e220-x-line/?calltouch_tm=yd_c:31146787_gb:3023205298_ad:7483368712_ph:13283525_st:context_pt:none_p:0_s:24pixelnews.com_dt:desktop_reg:35_ret:13283525_apt:none&amp;yclid=151758687508145002</t>
  </si>
  <si>
    <t>/special/purchase/c200/?calltouch_tm=yd_c:31146787_gb:3023205295_ad:4987521204_ph:11497931_st:context_pt:none_p:0_s:yandex.ru_dt:desktop_reg:35_ret:11497931_apt:none&amp;yclid=279186158462736508</t>
  </si>
  <si>
    <t>/special/purchase/gls/?calltouch_tm=yd_c:31146787_gb:3023205299_ad:4987521208_ph:11497943_st:context_pt:none_p:0_s:com.avito.android_dt:mobile_reg:35_ret:11497943_apt:none&amp;yclid=346136032834780158</t>
  </si>
  <si>
    <t>/special/purchase/e220-x-line/?calltouch_tm=yd_c:31146787_gb:3023205298_ad:7483368712_ph:13283525_st:context_pt:none_p:0_s:ru.yandex.searchplugin_dt:mobile_reg:10995_ret:13283525_apt:none&amp;yclid=151746986634157638</t>
  </si>
  <si>
    <t>/special/purchase/c180/?calltouch_tm=yd_c:31146787_gb:3023205290_ad:4987521200_ph:11497923_st:context_pt:none_p:0_s:com.avito.android_dt:mobile_reg:35_ret:11497923_apt:none&amp;yclid=437940888980461858</t>
  </si>
  <si>
    <t>/new/BMW/h_1/n1204501</t>
  </si>
  <si>
    <t>/models/GT_AMG/style/</t>
  </si>
  <si>
    <t>/new/BMW/318</t>
  </si>
  <si>
    <t>/new/BMW/318/n1351258</t>
  </si>
  <si>
    <t>/?back_url_admin=/bitrix/admin/</t>
  </si>
  <si>
    <t>/models/glc_prime/options/184218821/?old_year=Y&amp;color=183991611</t>
  </si>
  <si>
    <t>/?calltouch_tm=yd_c:36451549_gb:3435681394_ad:6081170080_ph:14000399300_st:search_pt:premium_p:2_s:none_dt:desktop_reg:35_ret:_apt:none&amp;yclid=76004586106419580</t>
  </si>
  <si>
    <t>/service/original-spare-parts/</t>
  </si>
  <si>
    <t>/model/Mersedes/e220_2017</t>
  </si>
  <si>
    <t>/model/Mersedes/c180</t>
  </si>
  <si>
    <t>/new/Mersedes/e220_2017</t>
  </si>
  <si>
    <t>/?back_url_admin=/bitrix/admin/iblock_element_edit.php?IBLOCK_ID=3&amp;type=content&amp;ID=1351&amp;lang=ru&amp;find_section_section=6&amp;form_element_3_active_tab=edit1</t>
  </si>
  <si>
    <t>/special/service/item235623860.php</t>
  </si>
  <si>
    <t>/offers/service/vygodnyy-servis-v-klyuchavto-sochi/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/new/Mersedes/e220_x_line?complectations=Mersedes-e220_x_line-premium&amp;complectations=Mersedes-e220-x-line-premium-1</t>
  </si>
  <si>
    <t>/new/BMW/x1?reversed=false&amp;colors=u4&amp;filterOrder=models;inStock;colors&amp;inStock=true</t>
  </si>
  <si>
    <t>/new/BMW/h_1</t>
  </si>
  <si>
    <t>/new/BMW/X5/n1304900</t>
  </si>
  <si>
    <t>/new/BMW/i3-n/n1089576</t>
  </si>
  <si>
    <t>/new/BMW/x3/n1378772</t>
  </si>
  <si>
    <t>/new/BMW/i3-n</t>
  </si>
  <si>
    <t>/new/BMW/h_1?complectations=BMW-h_1-family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x3?page=2</t>
  </si>
  <si>
    <t>/new/BMW/elantra?complectations=BMW-elantra-base-1&amp;complectations=BMW-elantra-base-2</t>
  </si>
  <si>
    <t>/new/BMW/elantra</t>
  </si>
  <si>
    <t>/brands/BMW/3182017?Volumes=1.6&amp;Powers=100:150&amp;Transmissions=akpp</t>
  </si>
  <si>
    <t>/brands/BMW/x3</t>
  </si>
  <si>
    <t>/new/BMW/X5?reversed=false</t>
  </si>
  <si>
    <t>/new/BMW/?priceMax=1399000&amp;reversed=false&amp;filterOrder=price;inStock&amp;inStock=true</t>
  </si>
  <si>
    <t>/new/BMW/3182017/n1320868</t>
  </si>
  <si>
    <t>/new/BMW/530d/n1371055</t>
  </si>
  <si>
    <t>/new/BMW/x1?reversed=false&amp;onlySpecial=true&amp;filterOrder=models;inStock;onlySpecial&amp;inStock=true</t>
  </si>
  <si>
    <t>/new/BMW/X5?reversed=false&amp;filterOrder=models</t>
  </si>
  <si>
    <t>/new/BMW/X5/n1304896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/new/BMW/318?page=3</t>
  </si>
  <si>
    <t>/new/BMW/x1/n1319237</t>
  </si>
  <si>
    <t>/new/BMW/x1/n1272306</t>
  </si>
  <si>
    <t>/new/BMW/x3/n1187747</t>
  </si>
  <si>
    <t>/new/BMW/x3/n1132705</t>
  </si>
  <si>
    <t>/new/BMW/elantra/n1352014</t>
  </si>
  <si>
    <t>/new/BMW/X5/n1350910</t>
  </si>
  <si>
    <t>/new/BMW/x3/n1207070</t>
  </si>
  <si>
    <t>/new/BMW/3182017/n1272308</t>
  </si>
  <si>
    <t>/new/BMW/3182017/n1323979</t>
  </si>
  <si>
    <t>/buy/cars/e400/104082796/104189550/</t>
  </si>
  <si>
    <t>/models/glc_prime/options/compare/</t>
  </si>
  <si>
    <t>/new/Mersedes/new_gls</t>
  </si>
  <si>
    <t>/new/?page=2</t>
  </si>
  <si>
    <t>/models/proc180/desc/</t>
  </si>
  <si>
    <t>/news/BMW-i-sovkombank-zapuskayut-besprotsentnuyu-rassrochku-na-vse-modeli-brenda-po-karte-khalva/</t>
  </si>
  <si>
    <t>/models/c200/options/200724085/</t>
  </si>
  <si>
    <t>/buy/cars/c200/202068025/110119727/</t>
  </si>
  <si>
    <t>/buy/cars/c180/152240285/106995410/</t>
  </si>
  <si>
    <t>/new/Mersedes/cla_2017/n1228367</t>
  </si>
  <si>
    <t>/models/cls/options/183535827/?old_year=Y</t>
  </si>
  <si>
    <t>/models/glc/options/184672903/?color=184218643</t>
  </si>
  <si>
    <t>/about/news/item9957206.php</t>
  </si>
  <si>
    <t>/models/e220-x-line/options/183763101/</t>
  </si>
  <si>
    <t>/request/order_testdrive/?model=cla</t>
  </si>
  <si>
    <t>/buy/cars/venga/</t>
  </si>
  <si>
    <t>/models/e220/options/183534749/</t>
  </si>
  <si>
    <t>/models/c200/options/183990819/</t>
  </si>
  <si>
    <t>/models/e220-x-line/properties/</t>
  </si>
  <si>
    <t>/models/e220/options/183534585/?color=183535167</t>
  </si>
  <si>
    <t>/models/gls/options/183990069/</t>
  </si>
  <si>
    <t>/new/Mersedes/e220_x_line/n1347036</t>
  </si>
  <si>
    <t>/models/e220-x-line/options/183763059/?color=183535337</t>
  </si>
  <si>
    <t>/models/e220-x-line/options/compare/</t>
  </si>
  <si>
    <t>/models/BMW-grand-x3/</t>
  </si>
  <si>
    <t>/models/e400/options/183991265/?color=183991487</t>
  </si>
  <si>
    <t>/buy/calc/?model=c200_classic</t>
  </si>
  <si>
    <t>/service/body-repair/</t>
  </si>
  <si>
    <t>/new/Mersedes/c200/n1237982</t>
  </si>
  <si>
    <t>/models/e220-x-line/options/183535507/?color=183535337</t>
  </si>
  <si>
    <t>/special/purchase/gls/item66188051.php</t>
  </si>
  <si>
    <t>/null/</t>
  </si>
  <si>
    <t>/special/purchase/cla/</t>
  </si>
  <si>
    <t>/buy/cars/gls/118485752/118933060/</t>
  </si>
  <si>
    <t>/special/purchase/c200/item66188051.php</t>
  </si>
  <si>
    <t>/buy/cars/gls/180777237/118932328/</t>
  </si>
  <si>
    <t>/buy/calc/?step=2&amp;model=c180</t>
  </si>
  <si>
    <t>/request/order_testdrive/?model=glc_prime</t>
  </si>
  <si>
    <t>/new/Mersedes/e400/n1365700</t>
  </si>
  <si>
    <t>/models/glc_prime/desc/?yclid=1322671594671445086</t>
  </si>
  <si>
    <t>/new/Mersedes/new_c180_sw?InStock=&amp;Models[0]=c180_sw</t>
  </si>
  <si>
    <t>/special/purchase/glc_prime/</t>
  </si>
  <si>
    <t>/offers/buy/halva/?yclid=7751879516772917506</t>
  </si>
  <si>
    <t>/offers/buy/halva/?yclid=7665075029130635838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/new/BMW/x1/n1263291</t>
  </si>
  <si>
    <t>/special/purchase/?calltouch_tm=yd_c:36451549_gb:3435681394_ad:6081170080_ph:14000399309_st:search_pt:premium_p:3_s:none_dt:mobile_reg:35_ret:_apt:none&amp;yclid=18433408236134370244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/special/purchase/?calltouch_tm=yd_c:36451549_gb:3435681394_ad:6081170080_ph:14000399299_st:search_pt:premium_p:1_s:none_dt:mobile_reg:10995_ret:_apt:none&amp;yclid=54752803551080388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/new/BMW/3182017?reversed=false&amp;filterOrder=models;inStock&amp;inStock=true</t>
  </si>
  <si>
    <t>/new/BMW/x1/n1304903</t>
  </si>
  <si>
    <t>/new/BMW/3182017?reversed=false</t>
  </si>
  <si>
    <t>/new/BMW/X5?reversed=false&amp;filterOrder=models&amp;page=2</t>
  </si>
  <si>
    <t>/special/purchase/?calltouch_tm=yd_c:36451549_gb:3435681394_ad:6081170080_ph:14000399309_st:search_pt:premium_p:1_s:none_dt:mobile_reg:35_ret:_apt:none&amp;yclid=18273915615137008488</t>
  </si>
  <si>
    <t>/special/purchase/e220/?calltouch_tm=yd_c:36451504_gb:3435678787_ad:6081156757_ph:14000352528_st:search_pt:premium_p:3_s:none_dt:mobile_reg:10993_ret:_apt:none&amp;yclid=323560575207770950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/login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/special/purchase/e220-x-line/?calltouch_tm=yd_c:36451512_gb:3435679507_ad:6081156893_ph:14000354747_st:search_pt:other_p:4_s:none_dt:mobile_reg:35_ret:_apt:none&amp;yclid=461625287678647528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/special/purchase/e400/?calltouch_tm=yd_c:36451494_gb:3435678541_ad:6081153733_ph:14000344893_st:search_pt:premium_p:2_s:none_dt:mobile_reg:35_ret:_apt:none&amp;yclid=617639426183952186</t>
  </si>
  <si>
    <t>/special/purchase/e220-x-line/?calltouch_tm=yd_c:36451512_gb:3435679507_ad:6081156893_ph:15833603212_st:search_pt:premium_p:3_s:none_dt:mobile_reg:10995_ret:_apt:none&amp;yclid=16903549812634202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/new/Mersedes/e400/n1357047</t>
  </si>
  <si>
    <t>/buy/cars/e220/107102451/63486891/</t>
  </si>
  <si>
    <t>/offers/service/bazovoe-to-ot-4900r/?calltouch_tm=yd_c:36006641_gb:3969659506_ad:8503113361_ph:19435453022_st:search_pt:premium_p:1_s:none_dt:desktop_reg:35_ret:_apt:none&amp;yclid=329045285386357886</t>
  </si>
  <si>
    <t>/special/purchase/cla/?calltouch_tm=yd_c:36451525_gb:3435681082_ad:6081166942_ph:14000865349_st:search_pt:premium_p:3_s:none_dt:mobile_reg:35_ret:_apt:none&amp;yclid=18249546156170317782</t>
  </si>
  <si>
    <t>/special/purchase/e400/?calltouch_tm=yd_c:36451494_gb:3435678542_ad:6081153735_ph:14000345046_st:search_pt:premium_p:2_s:none_dt:desktop_reg:35_ret:_apt:none&amp;yclid=396231945555316526</t>
  </si>
  <si>
    <t>/special/purchase/e220/?calltouch_tm=yd_c:36451504_gb:3435678787_ad:6081156757_ph:15338217502_st:search_pt:premium_p:1_s:none_dt:mobile_reg:225_ret:_apt:none&amp;yclid=550482297247523398</t>
  </si>
  <si>
    <t>/special/purchase/gls/?calltouch_tm=yd_c:36451531_gb:3435681094_ad:6081167802_ph:14000379143_st:search_pt:premium_p:4_s:none_dt:desktop_reg:35_ret:_apt:none&amp;yclid=74947632009862836</t>
  </si>
  <si>
    <t>/special/purchase/gls/?calltouch_tm=yd_c:36451531_gb:3435681094_ad:6081167802_ph:14000379325_st:search_pt:premium_p:3_s:none_dt:mobile_reg:35_ret:_apt:none&amp;yclid=483840516432616984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/special/purchase/?calltouch_tm=yd_c:36451549_gb:3435681394_ad:6081170080_ph:14000399283_st:search_pt:premium_p:2_s:none_dt:desktop_reg:35_ret:_apt:none&amp;yclid=18135676144234043512</t>
  </si>
  <si>
    <t>/special/purchase/?calltouch_tm=yd_c:36451549_gb:3435681394_ad:6081170080_ph:14000399300_st:search_pt:premium_p:1_s:none_dt:desktop_reg:35_ret:_apt:none&amp;yclid=617647560649366956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/special/purchase/glc_prime/?calltouch_tm=yd_c:36451521_gb:3435681048_ad:6081165741_ph:14000864596_st:search_pt:premium_p:1_s:none_dt:mobile_reg:10995_ret:_apt:none&amp;yclid=597008916971552572</t>
  </si>
  <si>
    <t>/special/purchase/gls/?calltouch_tm=yd_c:36451531_gb:3435681094_ad:6081167802_ph:14000379143_st:search_pt:premium_p:2_s:none_dt:mobile_reg:35_ret:_apt:none&amp;yclid=18180632291915102516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/about/news/item19553649.php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/offers/buy/halva/?entertainment|src_www.youtube.com|devt_m|devm_android+generic|cid_8484436498|lcl_1011905|fdi_|mrlid_14751| dop_=</t>
  </si>
  <si>
    <t>/offers/buy/halva/?literature|src_mobileapp::2-com.freegame.relax.paintnumber|devt_m|devm_samsung+sm-a105f|cid_8484436498|lcl_20931|fdi_|mrlid_14751|dop_=</t>
  </si>
  <si>
    <t>/offers/buy/halva/?entertainment|src_mobileapp::1-1456576717|devt_m|devm_apple+iphone|cid_8484436498|lcl_1011905|fdi_|mrlid_14751|dop_=</t>
  </si>
  <si>
    <t>/offers/buy/halva/?telecom|src_2222.android.com.imo.android.imoimbeta.adsenseformobileapps.com|devt_m|devm_sony+d6603|cid_8484436498|lcl_20931|fdi_|mrlid_14751|dop_=</t>
  </si>
  <si>
    <t>/offers/buy/halva/?entertainment|src_www.youtube.com|devt_m|devm_xiaomi+redmi+4|cid_8484436498|lcl_1011905|fdi_|mrlid_14751|dop_=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/offers/buy/halva/?entertainment|src_mobileapp::1-490879483|devt_m|devm_apple+iphone|cid_8484436498|lcl_1011905|fdi_|mrlid_14751|dop_=</t>
  </si>
  <si>
    <t>/offers/buy/halva/?entertainment|src_www.youtube.com|devt_m|devm_xiaomi+redmi+5a|cid_8484436498|lcl_20931|fdi_|mrlid_14751|dop_=</t>
  </si>
  <si>
    <t>/offers/buy/halva/?electronics|src_2277.android.com.imo.android.imoim.adsenseformobileapps.com|devt_m|devm_xiaomi+redmi+note+6+pro|cid_8484436498|lcl_1011905|fdi_|mrlid_14751|dop_=</t>
  </si>
  <si>
    <t>/offers/buy/halva/?electronics|src_mobileapp::2-com.apalon.myclockfree|devt_m|devm_xiaomi+mi+a3|cid_8484436498|lcl_9040927|fdi_|mrlid_14751|dop_=</t>
  </si>
  <si>
    <t>/offers/buy/halva/?yclid=7701112159291859302</t>
  </si>
  <si>
    <t>/special/purchase/c200/?calltouch_tm=yd_c:31146787_gb:3023205295_ad:4987521204_ph:11497931_st:context_pt:none_p:0_s:brozen.yandex.ru_dt:desktop_reg:35_ret:11497931_apt:none&amp;yclid=18393826527685146886</t>
  </si>
  <si>
    <t>/special/purchase/gls/?calltouch_tm=yd_c:31146787_gb:3023205299_ad:4987521208_ph:11497943_st:context_pt:none_p:0_s:zen.yandex.ru_dt:desktop_reg:10995_ret:11497943_apt:none&amp;yclid=481183257990830394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/special/purchase/c200/?calltouch_tm=yd_c:31146787_gb:3023205295_ad:4987521204_ph:11497931_st:context_pt:none_p:0_s:pogoda.yandex.ru_dt:desktop_reg:35_ret:11497931_apt:none&amp;yclid=164640635479689370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/offers/service/luchshee-dlya-svoikh/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/special/purchase/?calltouch_tm=yd_c:36451549_gb:3435681394_ad:6081170080_ph:14000399300_st:search_pt:premium_p:3_s:none_dt:desktop_reg:35_ret:_apt:none&amp;yclid=189998602766022640</t>
  </si>
  <si>
    <t>/special/purchase/c180/?calltouch_tm=yd_c:36451482_gb:3435678281_ad:6081147255_ph:14000338195_st:search_pt:premium_p:2_s:none_dt:mobile_reg:35_ret:_apt:none&amp;yclid=503266390445165802</t>
  </si>
  <si>
    <t>/special/purchase/?calltouch_tm=yd_c:36451549_gb:3436027166_ad:6082727479_ph:14002772508_st:search_pt:premium_p:1_s:none_dt:desktop_reg:35_ret:_apt:none&amp;yclid=596111651964483568</t>
  </si>
  <si>
    <t>/special/purchase/?calltouch_tm=yd_c:36451549_gb:3435681394_ad:6081170080_ph:14000399283_st:search_pt:premium_p:2_s:none_dt:desktop_reg:35_ret:_apt:none&amp;yclid=413366412462028784</t>
  </si>
  <si>
    <t>/special/purchase/?calltouch_tm=yd_c:36451549_gb:3435681394_ad:6081170080_ph:14000399299_st:search_pt:other_p:4_s:none_dt:mobile_reg:35_ret:_apt:none&amp;yclid=190450063532128946</t>
  </si>
  <si>
    <t>/models/c200_classic/desc/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/offers/service/bazovoe-to-ot-4900r/?calltouch_tm=yd_c:36006641_gb:3969659506_ad:8503113361_ph:19435453130_st:search_pt:premium_p:2_s:none_dt:mobile_reg:35_ret:_apt:none&amp;yclid=303284697999116940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/special/purchase/?calltouch_tm=yd_c:36451549_gb:3435681394_ad:6081170080_ph:14000399300_st:search_pt:premium_p:1_s:none_dt:mobile_reg:35_ret:_apt:none&amp;yclid=18369563971348363144</t>
  </si>
  <si>
    <t>/special/purchase/?calltouch_tm=yd_c:36451549_gb:3435681394_ad:6081170080_ph:14000399292_st:search_pt:premium_p:3_s:none_dt:desktop_reg:99297_ret:_apt:none&amp;yclid=415624013455843892</t>
  </si>
  <si>
    <t>/special/purchase/?calltouch_tm=yd_c:36451549_gb:3435681394_ad:6081170080_ph:14000399326_st:search_pt:premium_p:3_s:none_dt:desktop_reg:35_ret:_apt:none&amp;yclid=416954628250827514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/new/BMW/x1?reversed=true</t>
  </si>
  <si>
    <t>/new/BMW/x1?reversed=true&amp;page=2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/special/purchase/e220/?calltouch_tm=yd_c:36451504_gb:3435678787_ad:6081156757_ph:14000352448_st:search_pt:premium_p:3_s:none_dt:mobile_reg:35_ret:_apt:none&amp;yclid=325121780561246916</t>
  </si>
  <si>
    <t>/special/purchase/?calltouch_tm=yd_c:36451549_gb:3435681394_ad:6081170080_ph:14000399300_st:search_pt:premium_p:2_s:none_dt:desktop_reg:35_ret:_apt:none&amp;yclid=18318232952209177126</t>
  </si>
  <si>
    <t>/special/purchase/?calltouch_tm=yd_c:36451549_gb:3435681394_ad:6081170080_ph:14000399292_st:search_pt:premium_p:1_s:none_dt:desktop_reg:10740_ret:_apt:none&amp;yclid=18232772735847664762</t>
  </si>
  <si>
    <t>/offers/service/bazovoe-to-ot-4900r/?calltouch_tm=yd_c:36006641_gb:3969659506_ad:8503113361_ph:19435453130_st:search_pt:premium_p:1_s:none_dt:desktop_reg:35_ret:_apt:none&amp;yclid=352335239613278106</t>
  </si>
  <si>
    <t>/special/purchase/?calltouch_tm=yd_c:36451549_gb:3435681394_ad:6081170080_ph:14000399286_st:search_pt:premium_p:3_s:none_dt:mobile_reg:35_ret:_apt:none&amp;yclid=18226446459876179772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/special/purchase/?calltouch_tm=yd_c:36451549_gb:3435681394_ad:6081170080_ph:14000399283_st:search_pt:premium_p:2_s:none_dt:mobile_reg:239_ret:_apt:none&amp;yclid=460510131655317672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/special/purchase/?calltouch_tm=yd_c:36451549_gb:3435681394_ad:6081170080_ph:14000399300_st:search_pt:other_p:4_s:none_dt:mobile_reg:35_ret:_apt:none&amp;yclid=491002967743300614</t>
  </si>
  <si>
    <t>/special/purchase/?calltouch_tm=yd_c:36451549_gb:3436027166_ad:6082727479_ph:14002772509_st:search_pt:premium_p:1_s:none_dt:desktop_reg:35_ret:_apt:none&amp;yclid=232225425882382164</t>
  </si>
  <si>
    <t>/offers/buy/treyd-in-do-100-000-rubley/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pecial/purchase/?calltouch_tm=yd_c:36451549_gb:3435681394_ad:6081170080_ph:14000399309_st:search_pt:premium_p:1_s:none_dt:mobile_reg:26_ret:_apt:none&amp;yclid=530301606046764230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/special/purchase/?calltouch_tm=yd_c:36451549_gb:3435681394_ad:6081170080_ph:14000399323_st:search_pt:premium_p:1_s:none_dt:desktop_reg:1093_ret:_apt:none&amp;yclid=18297369958580247980</t>
  </si>
  <si>
    <t>/special/purchase/e220-x-line/?calltouch_tm=yd_c:36451512_gb:3435679507_ad:6081156893_ph:14000354759_st:search_pt:premium_p:2_s:none_dt:mobile_reg:39_ret:_apt:none&amp;yclid=28250053579660766</t>
  </si>
  <si>
    <t>/special/purchase/?calltouch_tm=yd_c:36451549_gb:3436027166_ad:6082727479_ph:14002772508_st:search_pt:premium_p:1_s:none_dt:mobile_reg:35_ret:_apt:none&amp;yclid=18341231861414788900</t>
  </si>
  <si>
    <t>/special/purchase/e220/?calltouch_tm=yd_c:36451504_gb:3435678788_ad:6081156759_ph:15338213244_st:search_pt:other_p:4_s:none_dt:mobile_reg:35_ret:_apt:none&amp;yclid=74374222549385038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/special/purchase/e400/?calltouch_tm=yd_c:31146787_gb:3023205296_ad:4987521205_ph:11497938_st:context_pt:none_p:0_s:com.yandex.zen_dt:mobile_reg:35_ret:11497938_apt:none&amp;yclid=151885006533846190</t>
  </si>
  <si>
    <t>/special/purchase/e220-x-line/?calltouch_tm=yd_c:31146787_gb:3023205298_ad:7483368712_ph:13283525_st:context_pt:none_p:0_s:zen.yandex.ru_dt:desktop_reg:35_ret:13283525_apt:none&amp;yclid=323772136823217226</t>
  </si>
  <si>
    <t>/special/purchase/gls/?calltouch_tm=yd_c:31146787_gb:3023205299_ad:4987521208_ph:11497943_st:context_pt:none_p:0_s:com.avito.android_dt:mobile_reg:146_ret:11497943_apt:none&amp;yclid=191397744785523682</t>
  </si>
  <si>
    <t>/special/purchase/e220-x-line/?calltouch_tm=yd_c:31146787_gb:3023205298_ad:7483368712_ph:13283525_st:context_pt:none_p:0_s:com.yandex.launcher_dt:mobile_reg:35_ret:13283525_apt:none&amp;yclid=303465588972626504</t>
  </si>
  <si>
    <t>/special/purchase/gls/?calltouch_tm=yd_c:31146787_gb:3023205299_ad:4987521208_ph:11497943_st:context_pt:none_p:0_s:zen.yandex.com_dt:desktop_reg:35_ret:11497943_apt:none&amp;yclid=29833643005345696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e220/?calltouch_tm=yd_c:31146787_gb:3023205298_ad:4987521207_ph:13283525_st:context_pt:none_p:0_s:echo.msk.ru_dt:desktop_reg:21141_ret:13283525_apt:none&amp;yclid=18374249427363201026</t>
  </si>
  <si>
    <t>/special/purchase/glc/?calltouch_tm=yd_c:31146787_gb:3023205293_ad:4987521202_ph:13283536_st:context_pt:none_p:0_s:mail.ru_dt:desktop_reg:35_ret:13283536_apt:none&amp;yclid=347294077842394808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/special/purchase/e220-x-line/?calltouch_tm=yd_c:31146787_gb:3023205298_ad:7483368712_ph:13283525_st:context_pt:none_p:0_s:com.avito.android_dt:mobile_reg:35_ret:13283525_apt:none&amp;yclid=391096914116909068</t>
  </si>
  <si>
    <t>/special/purchase/c200/?calltouch_tm=yd_c:31146787_gb:3023205295_ad:4987521204_ph:11497931_st:context_pt:none_p:0_s:com.avito.android_dt:mobile_reg:35_ret:11497931_apt:none&amp;yclid=18112759962511643084</t>
  </si>
  <si>
    <t>/special/purchase/e220/?calltouch_tm=yd_c:31146787_gb:3023205298_ad:4987521207_ph:13283525_st:context_pt:none_p:0_s:com.avito.android_dt:mobile_reg:35_ret:13283525_apt:none&amp;yclid=349629196616632276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/special/purchase/e220/?yclid=1823095364883609870</t>
  </si>
  <si>
    <t>/special/purchase/e220/?yclid=1823095338125778402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/special/purchase/e220/?calltouch_tm=yd_c:31146787_gb:3023205298_ad:4987521207_ph:13283525_st:context_pt:none_p:0_s:com.avito.android_dt:mobile_reg:35_ret:13283525_apt:none&amp;yclid=18230397168534458566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/special/purchase/c200/?calltouch_tm=yd_c:31146787_gb:3023205295_ad:4987521204_ph:11497931_st:context_pt:none_p:0_s:ru.yandex.searchplugin_dt:mobile_reg:35_ret:11497931_apt:none&amp;yclid=18395135201247271226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/offers/buy/halva/?yclid=7711034416992916584</t>
  </si>
  <si>
    <t>/offers/buy/halva/?yclid=7811275192891112050</t>
  </si>
  <si>
    <t>/offers/buy/halva/?yclid=7595303963742726358</t>
  </si>
  <si>
    <t>/offers/buy/halva/?yclid=7586383259345394212</t>
  </si>
  <si>
    <t>/offers/buy/halva/?yclid=7755614871474436510</t>
  </si>
  <si>
    <t>/offers/buy/halva/?yclid=7754624191754436280</t>
  </si>
  <si>
    <t>/offers/buy/halva/?yclid=7821668732014469248</t>
  </si>
  <si>
    <t>/offers/buy/halva/?yclid=7620694975221623386</t>
  </si>
  <si>
    <t>/offers/buy/halva/?yclid=7756362134267399874</t>
  </si>
  <si>
    <t>/offers/buy/halva/?yclid=7560025264766882166</t>
  </si>
  <si>
    <t>/offers/buy/halva/?yclid=7711572066488317634</t>
  </si>
  <si>
    <t>/offers/buy/halva/?yclid=7643318432150351914</t>
  </si>
  <si>
    <t>/offers/buy/halva/?yclid=7585453568693149596</t>
  </si>
  <si>
    <t>/offers/buy/halva/?yclid=18070555116892358696</t>
  </si>
  <si>
    <t>/offers/buy/halva/?yclid=7596438494048985126</t>
  </si>
  <si>
    <t>/offers/buy/halva/?yclid=7826500708097099098</t>
  </si>
  <si>
    <t>/offers/buy/halva/?yclid=7640995000312170086</t>
  </si>
  <si>
    <t>/offers/buy/halva/?yclid=7724834865047184316</t>
  </si>
  <si>
    <t>/offers/buy/halva/?yclid=7800058964163980546</t>
  </si>
  <si>
    <t>/offers/buy/halva/?yclid=7728923026539701022</t>
  </si>
  <si>
    <t>/offers/buy/halva/?yclid=7801358417645044450</t>
  </si>
  <si>
    <t>/offers/buy/halva/?yclid=7732703667800539126</t>
  </si>
  <si>
    <t>/offers/buy/halva/?yclid=7804739365899641550</t>
  </si>
  <si>
    <t>/offers/buy/halva/?yclid=7825017759280171138</t>
  </si>
  <si>
    <t>/offers/buy/halva/?yclid=7824549954418401650</t>
  </si>
  <si>
    <t>/offers/buy/halva/?yclid=7819324172026028340</t>
  </si>
  <si>
    <t>/brands/BMW/h_1</t>
  </si>
  <si>
    <t>/models/New318/404/</t>
  </si>
  <si>
    <t>/models/NewX5/find-dealer.html</t>
  </si>
  <si>
    <t>/new/BMW/x1/n1162651</t>
  </si>
  <si>
    <t>/special/purchase/?calltouch_tm=yd_c:36451549_gb:3435681394_ad:6081170080_ph:14000399324_st:search_pt:premium_p:1_s:none_dt:mobile_reg:35_ret:_apt:none&amp;yclid=18159983862415395712</t>
  </si>
  <si>
    <t>/new/Mersedes/e220_2017/n1324037</t>
  </si>
  <si>
    <t>/models/GT_AMG/properties/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/new/BMW/x1/n115808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/new/BMW/h_1/n1203532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/new/BMW/x3/n1290757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/new/BMW/3182017?reversed=false&amp;complectations=BMW-318-elegance-safety-prestige-style-1&amp;filterOrder=models;complectations</t>
  </si>
  <si>
    <t>/new/BMW/x1/n1177643</t>
  </si>
  <si>
    <t>/new/BMW/3182017/n1319243</t>
  </si>
  <si>
    <t>/new/BMW/x1?reversed=false</t>
  </si>
  <si>
    <t>/new/BMW?reversed=false</t>
  </si>
  <si>
    <t>/new/BMW/X5/n1351259</t>
  </si>
  <si>
    <t>/new/BMW/3182017?reversed=false&amp;filterOrder=models</t>
  </si>
  <si>
    <t>/offers/buy/vstrechayte-zimu-s-khyende/</t>
  </si>
  <si>
    <t>/models/e220-x-line/desc/?sa=X&amp;ved=2ahUKEwi58q7a0cTnAhXslIsKHb0WCNIQ9QF6BAgKEAI</t>
  </si>
  <si>
    <t>/models/e220-x-line/desc/?sa=X&amp;ved=2ahUKEwj60frB_8TnAhXFpIsKHSzGC0IQ9QF6BAgKEAI</t>
  </si>
  <si>
    <t>/new/Mersedes/glc_prime?reversed=false&amp;filterOrder=models</t>
  </si>
  <si>
    <t>/models/e220/options/183534651/?color=183535167</t>
  </si>
  <si>
    <t>/special/purchase/e220/item202068473.php</t>
  </si>
  <si>
    <t>/special/purchase/?calltouch_tm=yd_c:36451549_gb:3435681394_ad:6081170080_ph:14000399298_st:search_pt:premium_p:1_s:none_dt:desktop_reg:35_ret:_apt:none&amp;yclid=18363964700145785000</t>
  </si>
  <si>
    <t>/new/Mersedes/c200?reversed=false&amp;filterOrder=models</t>
  </si>
  <si>
    <t>/?calltouch_tm=yd_c:36451504_gb:3435678787_ad:6081156757_ph:15338217500_st:search_pt:premium_p:1_s:none_dt:mobile_reg:35_ret:_apt:none&amp;yclid=18158403588436033334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/special/purchase/e220/?calltouch_tm=yd_c:36451504_gb:3435678788_ad:6081156759_ph:15338213244_st:search_pt:premium_p:2_s:none_dt:desktop_reg:35_ret:_apt:none&amp;yclid=371488945523687198</t>
  </si>
  <si>
    <t>/special/purchase/gls/?calltouch_tm=yd_c:36451531_gb:3435681094_ad:6081167802_ph:14000379381_st:search_pt:premium_p:4_s:none_dt:desktop_reg:35_ret:_apt:none&amp;yclid=18182222168588836098</t>
  </si>
  <si>
    <t>/special/purchase/?calltouch_tm=yd_c:36451549_gb:3435681394_ad:6081170080_ph:14000399300_st:search_pt:premium_p:2_s:none_dt:desktop_reg:35_ret:_apt:none&amp;yclid=18180499846637837790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/special/purchase/?calltouch_tm=yd_c:36451549_gb:3435681394_ad:6081170080_ph:14000399295_st:search_pt:premium_p:1_s:none_dt:desktop_reg:35_ret:_apt:none&amp;yclid=18318444762056921114</t>
  </si>
  <si>
    <t>/about/news/item7378937.php</t>
  </si>
  <si>
    <t>/special/purchase/?calltouch_tm=yd_c:36451549_gb:3436027166_ad:6082727479_ph:14002772508_st:search_pt:premium_p:3_s:none_dt:desktop_reg:35_ret:_apt:none&amp;yclid=18431920969547023242</t>
  </si>
  <si>
    <t>/special/purchase/?calltouch_tm=yd_c:36451549_gb:3435681394_ad:6081170080_ph:14000399326_st:search_pt:premium_p:2_s:none_dt:desktop_reg:39_ret:_apt:none&amp;yclid=369680836702009484</t>
  </si>
  <si>
    <t>/special/purchase/?calltouch_tm=yd_c:36451549_gb:3435681394_ad:6081170080_ph:14000399300_st:search_pt:premium_p:1_s:none_dt:desktop_reg:11029_ret:_apt:none&amp;yclid=18204797233675406458</t>
  </si>
  <si>
    <t>/special/purchase/?calltouch_tm=yd_c:36451549_gb:3436027166_ad:6082727479_ph:14002772508_st:search_pt:premium_p:1_s:none_dt:mobile_reg:35_ret:_apt:none&amp;yclid=18204109995706441182</t>
  </si>
  <si>
    <t>/special/purchase/?calltouch_tm=yd_c:36451549_gb:3435681394_ad:6081170080_ph:14000399300_st:search_pt:premium_p:2_s:none_dt:desktop_reg:35_ret:_apt:none&amp;yclid=617501067446878036</t>
  </si>
  <si>
    <t>/special/purchase/?calltouch_tm=yd_c:36451549_gb:3435681394_ad:6081170080_ph:14000399286_st:search_pt:premium_p:2_s:none_dt:desktop_reg:10996_ret:_apt:none&amp;yclid=18274609216280362836</t>
  </si>
  <si>
    <t>/models/glc_prime/options/184218275/?old_year=Y&amp;color=183991613</t>
  </si>
  <si>
    <t>/special/purchase/?calltouch_tm=yd_c:36451549_gb:3435681394_ad:6081170080_ph:14000399278_st:search_pt:premium_p:1_s:none_dt:tablet_reg:239_ret:_apt:none&amp;yclid=459264118260272326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/special/purchase/?calltouch_tm=yd_c:36451549_gb:3435681394_ad:6081170080_ph:14000399299_st:search_pt:premium_p:2_s:none_dt:mobile_reg:35_ret:_apt:none&amp;yclid=439380206311202432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/special/purchase/?calltouch_tm=yd_c:36451549_gb:3435681394_ad:6081170080_ph:14000399295_st:search_pt:premium_p:2_s:none_dt:mobile_reg:35_ret:_apt:none&amp;yclid=18409109089152175044</t>
  </si>
  <si>
    <t>/models/cla/dates/</t>
  </si>
  <si>
    <t>/special/purchase/?calltouch_tm=yd_c:36451549_gb:3435681394_ad:6081170080_ph:14000399300_st:search_pt:premium_p:2_s:none_dt:mobile_reg:10995_ret:_apt:none&amp;yclid=18252323429299808016</t>
  </si>
  <si>
    <t>/special/purchase/?calltouch_tm=yd_c:36451549_gb:3435681394_ad:6081170080_ph:14000399300_st:search_pt:premium_p:3_s:none_dt:mobile_reg:35_ret:_apt:none&amp;yclid=347862962160048296</t>
  </si>
  <si>
    <t>/models/e220/properties/</t>
  </si>
  <si>
    <t>/special/purchase/?calltouch_tm=yd_c:36451549_gb:3435681394_ad:6081170080_ph:14000399300_st:search_pt:premium_p:1_s:none_dt:mobile_reg:35_ret:_apt:none&amp;yclid=18295477858492517224</t>
  </si>
  <si>
    <t>/special/purchase/?calltouch_tm=yd_c:36451549_gb:3435681394_ad:6081170080_ph:14000399283_st:search_pt:premium_p:3_s:none_dt:mobile_reg:26_ret:_apt:none&amp;yclid=18408328709055478310</t>
  </si>
  <si>
    <t>/special/purchase/?calltouch_tm=yd_c:36451549_gb:3435681394_ad:6081170080_ph:14000399300_st:search_pt:premium_p:3_s:none_dt:mobile_reg:35_ret:_apt:none&amp;yclid=146296991606667248</t>
  </si>
  <si>
    <t>/special/purchase/cla/?calltouch_tm=yd_c:36451525_gb:3435681081_ad:6081166940_ph:14000369070_st:search_pt:premium_p:1_s:none_dt:mobile_reg:225_ret:_apt:none&amp;yclid=18230151567684958196</t>
  </si>
  <si>
    <t>/models/e400/options/compare/</t>
  </si>
  <si>
    <t>/special/purchase/e220/?calltouch_tm=yd_c:36451504_gb:3435678787_ad:6081156757_ph:14000352527_st:search_pt:premium_p:2_s:none_dt:desktop_reg:10995_ret:_apt:none&amp;yclid=18251097322213117250</t>
  </si>
  <si>
    <t>/special/purchase/GLE/</t>
  </si>
  <si>
    <t>/special/service/item82348033.php</t>
  </si>
  <si>
    <t>/buy/cars/e400/104512041/104189530/</t>
  </si>
  <si>
    <t>/special/purchase/?calltouch_tm=yd_c:36451549_gb:3436027166_ad:6082727479_ph:14002772508_st:search_pt:premium_p:2_s:none_dt:mobile_reg:35_ret:_apt:none&amp;yclid=594812122660102708</t>
  </si>
  <si>
    <t>/special/purchase/glc/</t>
  </si>
  <si>
    <t>/special/purchase/e220/?calltouch_tm=yd_c:36451504_gb:3435678787_ad:6081156757_ph:14000352454_st:search_pt:premium_p:3_s:none_dt:mobile_reg:225_ret:_apt:none&amp;yclid=59690125661597613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/buy/cars/e400/104082795/104189530/</t>
  </si>
  <si>
    <t>/special/purchase/?calltouch_tm=yd_c:36451549_gb:3435681394_ad:6081170080_ph:14000399289_st:search_pt:premium_p:1_s:none_dt:mobile_reg:35_ret:_apt:none&amp;yclid=18252772460947857972</t>
  </si>
  <si>
    <t>/special/purchase/?calltouch_tm=yd_c:36451549_gb:3435681394_ad:6081170080_ph:14000399289_st:search_pt:premium_p:2_s:none_dt:mobile_reg:35_ret:_apt:none&amp;yclid=121319594332033050</t>
  </si>
  <si>
    <t>/special/purchase/?calltouch_tm=yd_c:36451549_gb:3435681394_ad:6081170080_ph:14000399300_st:search_pt:premium_p:2_s:none_dt:desktop_reg:35_ret:_apt:none&amp;yclid=209658576952658766</t>
  </si>
  <si>
    <t>/special/purchase/e220-x-line/?calltouch_tm=yd_c:36451512_gb:3435679507_ad:6081156893_ph:14000354747_st:search_pt:premium_p:2_s:none_dt:mobile_reg:225_ret:_apt:none&amp;yclid=18408947076445802442</t>
  </si>
  <si>
    <t>/special/purchase/e220/?calltouch_tm=yd_c:36451504_gb:3435678787_ad:6081156757_ph:14000352409_st:search_pt:premium_p:3_s:none_dt:mobile_reg:35_ret:_apt:none&amp;yclid=18226331407116957544</t>
  </si>
  <si>
    <t>/offers/service/bazovoe-to-ot-4900r/?calltouch_tm=yd_c:36006641_gb:3969659506_ad:8503113361_ph:19435453022_st:search_pt:premium_p:1_s:none_dt:mobile_reg:35_ret:_apt:none&amp;yclid=378658882549211728</t>
  </si>
  <si>
    <t>/special/purchase/?calltouch_tm=yd_c:36451549_gb:3435681394_ad:6081170080_ph:14000399299_st:search_pt:premium_p:2_s:none_dt:mobile_reg:35_ret:_apt:none&amp;yclid=18295595754466872192</t>
  </si>
  <si>
    <t>/special/purchase/?calltouch_tm=yd_c:36451549_gb:3435681394_ad:6081170080_ph:14000399300_st:search_pt:premium_p:2_s:none_dt:mobile_reg:10995_ret:_apt:none&amp;yclid=98844503325303348</t>
  </si>
  <si>
    <t>/special/purchase/?calltouch_tm=yd_c:36451549_gb:3435681394_ad:6081170080_ph:14000399284_st:search_pt:premium_p:2_s:none_dt:mobile_reg:35_ret:_apt:none&amp;yclid=18409424776750719540</t>
  </si>
  <si>
    <t>/special/purchase/?calltouch_tm=yd_c:36451549_gb:3435681394_ad:6081170080_ph:14000399326_st:search_pt:premium_p:2_s:none_dt:mobile_reg:35_ret:_apt:none&amp;yclid=1827474010301533222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/special/purchase/?calltouch_tm=yd_c:36451549_gb:3435681394_ad:6081170080_ph:14000399292_st:search_pt:premium_p:1_s:none_dt:mobile_reg:35_ret:_apt:none&amp;yclid=18135626857111129170</t>
  </si>
  <si>
    <t>/special/purchase/?calltouch_tm=yd_c:36451549_gb:3435681394_ad:6081170080_ph:14000399283_st:search_pt:premium_p:3_s:none_dt:mobile_reg:239_ret:_apt:none&amp;yclid=34214017436769772</t>
  </si>
  <si>
    <t>/special/purchase/?calltouch_tm=yd_c:36451549_gb:3435681394_ad:6081170080_ph:14000399323_st:search_pt:premium_p:3_s:none_dt:desktop_reg:35_ret:_apt:none&amp;yclid=189536794441977698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326_st:search_pt:premium_p:3_s:none_dt:desktop_reg:35_ret:_apt:none&amp;yclid=124265715334151948</t>
  </si>
  <si>
    <t>/special/purchase/?calltouch_tm=yd_c:36451549_gb:3435681394_ad:6081170080_ph:14000399289_st:search_pt:premium_p:3_s:none_dt:mobile_reg:10995_ret:_apt:none&amp;yclid=436059510538800994</t>
  </si>
  <si>
    <t>/special/purchase/?calltouch_tm=yd_c:36451549_gb:3435681394_ad:6081170080_ph:14000399326_st:search_pt:premium_p:2_s:none_dt:mobile_reg:11002_ret:_apt:none&amp;yclid=95727806168195708</t>
  </si>
  <si>
    <t>/special/purchase/?calltouch_tm=yd_c:36451549_gb:3435681394_ad:6081170080_ph:14000399284_st:search_pt:premium_p:2_s:none_dt:mobile_reg:35_ret:_apt:none&amp;yclid=620059343003878406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/special/purchase/?calltouch_tm=yd_c:36451549_gb:3435681394_ad:6081170080_ph:14000399283_st:search_pt:premium_p:1_s:none_dt:mobile_reg:35_ret:_apt:none&amp;yclid=413813496475311336</t>
  </si>
  <si>
    <t>/special/purchase/?calltouch_tm=yd_c:36451549_gb:3435681394_ad:6081170080_ph:14000399289_st:search_pt:premium_p:1_s:none_dt:mobile_reg:26_ret:_apt:none&amp;yclid=18432263570076490984</t>
  </si>
  <si>
    <t>/special/purchase/?calltouch_tm=yd_c:36451549_gb:3435681394_ad:6081170080_ph:14000399292_st:search_pt:premium_p:3_s:none_dt:mobile_reg:35_ret:_apt:none&amp;yclid=461914107903768956</t>
  </si>
  <si>
    <t>/special/purchase/?calltouch_tm=yd_c:36451549_gb:3435681394_ad:6081170080_ph:14000399300_st:search_pt:premium_p:3_s:none_dt:mobile_reg:1058_ret:_apt:none&amp;yclid=482620761860242122</t>
  </si>
  <si>
    <t>/special/purchase/?calltouch_tm=yd_c:36451549_gb:3435681394_ad:6081170080_ph:14000399286_st:search_pt:premium_p:1_s:none_dt:desktop_reg:35_ret:_apt:none&amp;yclid=575249667504241034</t>
  </si>
  <si>
    <t>/new/Mersedes/gls/n1364363</t>
  </si>
  <si>
    <t>/special/purchase/glc_prime/?calltouch_tm=yd_c:36451521_gb:3435681048_ad:6081165741_ph:14000864678_st:search_pt:premium_p:2_s:none_dt:mobile_reg:35_ret:_apt:none&amp;yclid=279000872921102476</t>
  </si>
  <si>
    <t>/special/purchase/c200/?calltouch_tm=yd_c:36451490_gb:3435678324_ad:6081150692_ph:14000338743_st:search_pt:premium_p:1_s:none_dt:mobile_reg:135_ret:_apt:none&amp;yclid=573312419625466164</t>
  </si>
  <si>
    <t>/special/purchase/e220-x-line/?calltouch_tm=yd_c:36451512_gb:3435679507_ad:6081156893_ph:15338222274_st:search_pt:premium_p:3_s:none_dt:mobile_reg:35_ret:_apt:none&amp;yclid=460894557488314570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/special/purchase/?calltouch_tm=yd_c:36451549_gb:3435681394_ad:6081170080_ph:14000399292_st:search_pt:premium_p:1_s:none_dt:mobile_reg:35_ret:_apt:none&amp;yclid=439073079162861444</t>
  </si>
  <si>
    <t>/special/purchase/?calltouch_tm=yd_c:36451549_gb:3435681394_ad:6081170080_ph:14000399300_st:search_pt:premium_p:2_s:none_dt:mobile_reg:35_ret:_apt:none&amp;yclid=483647250996683316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/special/purchase/?calltouch_tm=yd_c:36451549_gb:3435681394_ad:6081170080_ph:14000399295_st:search_pt:premium_p:1_s:none_dt:mobile_reg:35_ret:_apt:none&amp;yclid=18297292406889937276</t>
  </si>
  <si>
    <t>/special/purchase/?calltouch_tm=yd_c:36451549_gb:3436027166_ad:6082727479_ph:14002772508_st:search_pt:premium_p:1_s:none_dt:desktop_reg:35_ret:_apt:none&amp;yclid=18314725527630414854</t>
  </si>
  <si>
    <t>/special/purchase/?calltouch_tm=yd_c:36451549_gb:3435681394_ad:6081170080_ph:14000399283_st:search_pt:premium_p:2_s:none_dt:mobile_reg:35_ret:_apt:none&amp;yclid=506822130925855356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/buy/cars/cla/162368551/162136231/</t>
  </si>
  <si>
    <t>/models/c180_sw/options/183990265/</t>
  </si>
  <si>
    <t>/models/e220-x-line/options/183763123/?color=183535337</t>
  </si>
  <si>
    <t>/models/c200/properties/</t>
  </si>
  <si>
    <t>/special/purchase/?calltouch_tm=yd_c:36451549_gb:3435681394_ad:6081170080_ph:14000399292_st:search_pt:premium_p:2_s:go.mail.ru_dt:desktop_reg:10995_ret:_apt:none&amp;yclid=18228327087160980962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/new/Mersedes/e220/n1329049</t>
  </si>
  <si>
    <t>/new/Mersedes?reversed=false</t>
  </si>
  <si>
    <t>/landing/vygoda/</t>
  </si>
  <si>
    <t>/buy/calc/)/</t>
  </si>
  <si>
    <t>/offers/service/zakonchilas-garantiya-ne-beda/</t>
  </si>
  <si>
    <t>/?back_url_admin=/bitrix/admin/iblock_element_admin.php?IBLOCK_ID=2&amp;type=content&amp;lang=ru&amp;find_el_y=Y&amp;clear_filter=Y&amp;apply_filter=Y</t>
  </si>
  <si>
    <t>/new/BMW/3182017/n1283102</t>
  </si>
  <si>
    <t>/new/BMW/530d/n1378777</t>
  </si>
  <si>
    <t>/new/BMW/x3/n1188531</t>
  </si>
  <si>
    <t>/?trade_source=footer</t>
  </si>
  <si>
    <t>/empty-layout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5/n1349921</t>
  </si>
  <si>
    <t>/new/BMW/530d/n138821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/new/BMW/x1/n1351256</t>
  </si>
  <si>
    <t>/new/BMW/3182017?trade_source=footer</t>
  </si>
  <si>
    <t>/new/BMW/318/n1349925</t>
  </si>
  <si>
    <t>/new/BMW?reversed=false&amp;filterOrder=inStock&amp;inStock=true</t>
  </si>
  <si>
    <t>/new/BMW/h_1/n1228311</t>
  </si>
  <si>
    <t>/new/BMW/X5/n1350911</t>
  </si>
  <si>
    <t>/new/BMW/x1/n1206358</t>
  </si>
  <si>
    <t>/offers/service/bazovoe-to-ot-4900r/?calltouch_tm=yd_c:36006641_gb:3969659506_ad:8503113361_ph:19435453040_st:search_pt:premium_p:1_s:go.mail.ru_dt:mobile_reg:35_ret:_apt:none&amp;yclid=18351129693789397866</t>
  </si>
  <si>
    <t>/new/BMW/x1?reversed=false&amp;onlyAutomatic=true&amp;powerMin=140&amp;filterOrder=inStock;models;onlyAutomatic;power&amp;inStock=true</t>
  </si>
  <si>
    <t>/new/?trade_source=footer</t>
  </si>
  <si>
    <t>/new/BMW/x1/n1380104</t>
  </si>
  <si>
    <t>/models/e220/options/183307021/?old_year=Y&amp;color=183535167</t>
  </si>
  <si>
    <t>/models/c200/options/200724151/?old_year=Y&amp;color=183991281</t>
  </si>
  <si>
    <t>/models/c200/options/200724151/?old_year=Y&amp;color=183991291</t>
  </si>
  <si>
    <t>/request/order_testdrive/?model=e220</t>
  </si>
  <si>
    <t>/buy/cars/GLE/</t>
  </si>
  <si>
    <t>/models/e220/options/183534639/</t>
  </si>
  <si>
    <t>/special/purchase/proc180/</t>
  </si>
  <si>
    <t>/special/purchase/?calltouch_tm=yd_c:36451549_gb:3435681394_ad:6081170080_ph:14000399300_st:search_pt:premium_p:3_s:none_dt:desktop_reg:39_ret:_apt:none&amp;yclid=190008513662851192</t>
  </si>
  <si>
    <t>/special/purchase/?calltouch_tm=yd_c:36451549_gb:3435681394_ad:6081170080_ph:14000399283_st:search_pt:premium_p:1_s:none_dt:desktop_reg:35_ret:_apt:none&amp;yclid=18248940469487436682</t>
  </si>
  <si>
    <t>/request/order_testdrive/?model=c180</t>
  </si>
  <si>
    <t>/models/e220/options/183534627/</t>
  </si>
  <si>
    <t>/new/Mersedes/c200/n1364364</t>
  </si>
  <si>
    <t>/special/purchase/?calltouch_tm=yd_c:36451549_gb:3435681394_ad:6081170080_ph:14000399326_st:search_pt:premium_p:1_s:none_dt:mobile_reg:99299_ret:_apt:none&amp;yclid=74492764283232868</t>
  </si>
  <si>
    <t>/special/purchase/?calltouch_tm=yd_c:36451549_gb:3436027166_ad:6082727479_ph:14002772508_st:search_pt:premium_p:2_s:none_dt:mobile_reg:35_ret:_apt:none&amp;yclid=52471355008900328</t>
  </si>
  <si>
    <t>/special/purchase/?calltouch_tm=yd_c:36451549_gb:3436027166_ad:6082727479_ph:14002772508_st:search_pt:premium_p:1_s:none_dt:mobile_reg:10995_ret:_apt:none&amp;yclid=18384969205961756514</t>
  </si>
  <si>
    <t>/special/purchase/?calltouch_tm=yd_c:36451549_gb:3435681394_ad:6081170080_ph:14000399300_st:search_pt:premium_p:1_s:none_dt:mobile_reg:35_ret:_apt:none&amp;yclid=3284156585138418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/special/purchase/?calltouch_tm=yd_c:36451549_gb:3435681394_ad:6081170080_ph:14000399326_st:search_pt:premium_p:2_s:none_dt:mobile_reg:10995_ret:_apt:none&amp;yclid=18227402901095747530</t>
  </si>
  <si>
    <t>/special/purchase/?calltouch_tm=yd_c:36451549_gb:3435681394_ad:6081170080_ph:14000399326_st:search_pt:premium_p:2_s:none_dt:mobile_reg:35_ret:_apt:none&amp;yclid=18250420807695630140</t>
  </si>
  <si>
    <t>/special/purchase/?calltouch_tm=yd_c:36451549_gb:3435681394_ad:6081170080_ph:14000399286_st:search_pt:premium_p:4_s:none_dt:desktop_reg:35_ret:_apt:none&amp;yclid=30666228335774708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/special/purchase/?calltouch_tm=yd_c:36451549_gb:3435681394_ad:6081170080_ph:14000399300_st:search_pt:premium_p:2_s:none_dt:desktop_reg:10993_ret:_apt:none&amp;yclid=18252149779061562952</t>
  </si>
  <si>
    <t>/special/purchase/?calltouch_tm=yd_c:36451549_gb:3435681394_ad:6081170080_ph:14000399295_st:search_pt:premium_p:2_s:none_dt:desktop_reg:35_ret:_apt:none&amp;yclid=300842685929124172</t>
  </si>
  <si>
    <t>/special/purchase/?calltouch_tm=yd_c:36451549_gb:3435681394_ad:6081170080_ph:14000399284_st:search_pt:premium_p:2_s:none_dt:desktop_reg:970_ret:_apt:none&amp;yclid=6969080262189668</t>
  </si>
  <si>
    <t>/special/purchase/?calltouch_tm=yd_c:36451549_gb:3435681394_ad:6081170080_ph:14000399309_st:search_pt:premium_p:4_s:none_dt:desktop_reg:35_ret:_apt:none&amp;yclid=163917843735534824</t>
  </si>
  <si>
    <t>/buy/cars/GT_AMG/85647205/86181982/</t>
  </si>
  <si>
    <t>/special/purchase/?calltouch_tm=yd_c:36451549_gb:3435681394_ad:6081170080_ph:14000399300_st:search_pt:premium_p:1_s:none_dt:desktop_reg:39_ret:_apt:none&amp;yclid=18090985183158761352</t>
  </si>
  <si>
    <t>/models/e220/options/195783137/?color=183535169</t>
  </si>
  <si>
    <t>/special/purchase/c200/?calltouch_tm=yd_c:36451490_gb:3435678325_ad:6081150694_ph:14000338788_st:search_pt:premium_p:2_s:none_dt:desktop_reg:11004_ret:_apt:none&amp;yclid=18203677228390190924</t>
  </si>
  <si>
    <t>/special/purchase/?calltouch_tm=yd_c:36451549_gb:3435681394_ad:6081170080_ph:14000399300_st:search_pt:premium_p:3_s:none_dt:desktop_reg:10996_ret:_apt:none&amp;yclid=18137097394531884460</t>
  </si>
  <si>
    <t>/special/purchase/?calltouch_tm=yd_c:36451549_gb:3435681394_ad:6081170080_ph:14000399300_st:search_pt:premium_p:1_s:none_dt:mobile_reg:35_ret:_apt:none&amp;yclid=323816071200541548</t>
  </si>
  <si>
    <t>/new/BMW</t>
  </si>
  <si>
    <t>/models/e220/options/195783137/?color=183535167</t>
  </si>
  <si>
    <t>/special/purchase/?calltouch_tm=yd_c:36451549_gb:3435681394_ad:6081170080_ph:14000399278_st:search_pt:premium_p:1_s:none_dt:desktop_reg:35_ret:_apt:none&amp;yclid=415654489636244322</t>
  </si>
  <si>
    <t>/models/gls/options/183990065/?color=183762653</t>
  </si>
  <si>
    <t>/special/purchase/?calltouch_tm=yd_c:36451549_gb:3435681394_ad:6081170080_ph:14000399287_st:search_pt:other_p:1_s:none_dt:mobile_reg:35_ret:_apt:none&amp;yclid=18415634479258046410</t>
  </si>
  <si>
    <t>/models/GT_AMG/drive/</t>
  </si>
  <si>
    <t>/personal/loyalty/</t>
  </si>
  <si>
    <t>/special/purchase/?calltouch_tm=yd_c:36451549_gb:3435681394_ad:6081170080_ph:14000399326_st:search_pt:premium_p:4_s:none_dt:mobile_reg:35_ret:_apt:none&amp;yclid=189404194849716914</t>
  </si>
  <si>
    <t>/models/e220-x-line/options/183535517/</t>
  </si>
  <si>
    <t>/models/gls/options/183990065/?color=183762657</t>
  </si>
  <si>
    <t>/request/order_testdrive/?model=cls</t>
  </si>
  <si>
    <t>/special/purchase/e220-x-line/?calltouch_tm=yd_c:36451512_gb:3435679508_ad:6081156895_ph:14000354784_st:search_pt:premium_p:1_s:none_dt:mobile_reg:35_ret:_apt:none&amp;yclid=235845135902736140</t>
  </si>
  <si>
    <t>/special/purchase/?calltouch_tm=yd_c:36451549_gb:3435681394_ad:6081170080_ph:14000399284_st:search_pt:premium_p:3_s:none_dt:mobile_reg:35_ret:_apt:none&amp;yclid=553740419696459532</t>
  </si>
  <si>
    <t>/special/purchase/?calltouch_tm=yd_c:36451549_gb:3435681394_ad:6081170080_ph:14000399313_st:search_pt:premium_p:1_s:none_dt:mobile_reg:35_ret:_apt:none&amp;yclid=348332537808454538</t>
  </si>
  <si>
    <t>/special/purchase/?calltouch_tm=yd_c:36451549_gb:3435681394_ad:6081170080_ph:14000399300_st:search_pt:premium_p:3_s:none_dt:mobile_reg:35_ret:_apt:none&amp;yclid=482536347408555288</t>
  </si>
  <si>
    <t>/models/e400/options/183991209/?color=183991329</t>
  </si>
  <si>
    <t>/offers/buy/special-offer/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/special/purchase/?calltouch_tm=yd_c:36451549_gb:3435681394_ad:6081170080_ph:14000399316_st:search_pt:premium_p:2_s:none_dt:mobile_reg:35_ret:_apt:none&amp;yclid=620098548642381652</t>
  </si>
  <si>
    <t>/special/purchase/?calltouch_tm=yd_c:36451549_gb:3435681394_ad:6081170080_ph:14000399300_st:search_pt:premium_p:1_s:none_dt:desktop_reg:35_ret:_apt:none&amp;yclid=18065787960867457900</t>
  </si>
  <si>
    <t>/special/purchase/?calltouch_tm=yd_c:36451549_gb:3435681394_ad:6081170080_ph:14000399300_st:search_pt:premium_p:1_s:none_dt:desktop_reg:35_ret:_apt:none&amp;yclid=18386372481625389818</t>
  </si>
  <si>
    <t>/models/gls/options/183990081/?color=183762653</t>
  </si>
  <si>
    <t>/models/e220/options/183534627/?old_year=Y&amp;color=183535169</t>
  </si>
  <si>
    <t>/special/purchase/e220/?calltouch_tm=yd_c:36451504_gb:3435678787_ad:6081156757_ph:14000352485_st:search_pt:premium_p:2_s:none_dt:desktop_reg:35_ret:_apt:none&amp;yclid=29854486877999096</t>
  </si>
  <si>
    <t>/buy/calc/?step=2&amp;model=cla</t>
  </si>
  <si>
    <t>/special/purchase/?calltouch_tm=yd_c:36451549_gb:3435681394_ad:6081170080_ph:14000399326_st:search_pt:premium_p:2_s:none_dt:mobile_reg:35_ret:_apt:none&amp;yclid=416143832090443580</t>
  </si>
  <si>
    <t>/special/purchase/c180/?calltouch_tm=yd_c:36451482_gb:3435678281_ad:6081147255_ph:14000338086_st:search_pt:premium_p:2_s:none_dt:mobile_reg:35_ret:_apt:none&amp;yclid=18227324456571535150</t>
  </si>
  <si>
    <t>/special/purchase/?calltouch_tm=yd_c:36451549_gb:3435681394_ad:6081170080_ph:14000399299_st:search_pt:premium_p:2_s:none_dt:mobile_reg:26_ret:_apt:none&amp;yclid=507932085106539186</t>
  </si>
  <si>
    <t>/special/purchase/?calltouch_tm=yd_c:36451549_gb:3435681394_ad:6081170080_ph:14000399284_st:search_pt:premium_p:1_s:none_dt:mobile_reg:10995_ret:_apt:none&amp;yclid=480152843245352944</t>
  </si>
  <si>
    <t>/special/purchase/e220-x-line/?calltouch_tm=yd_c:36451512_gb:3435679507_ad:6081156893_ph:14000354747_st:search_pt:other_p:4_s:none_dt:mobile_reg:35_ret:_apt:none&amp;yclid=18388136099261221736</t>
  </si>
  <si>
    <t>/special/purchase/e220-x-line/?calltouch_tm=yd_c:36451512_gb:3435679507_ad:6081156893_ph:15833603212_st:search_pt:premium_p:2_s:none_dt:mobile_reg:35_ret:_apt:none&amp;yclid=18115494616188345984</t>
  </si>
  <si>
    <t>/special/purchase/e220/?calltouch_tm=yd_c:36451504_gb:3435678787_ad:6081156757_ph:14000352487_st:search_pt:premium_p:1_s:none_dt:mobile_reg:10776_ret:_apt:none&amp;yclid=33018368741642076</t>
  </si>
  <si>
    <t>/special/purchase/?calltouch_tm=yd_c:36451549_gb:3435681394_ad:6081170080_ph:14000399299_st:search_pt:premium_p:1_s:none_dt:mobile_reg:35_ret:_apt:none&amp;yclid=549110765612202746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1_s:none_dt:desktop_reg:35_ret:_apt:none&amp;yclid=101674774382017062</t>
  </si>
  <si>
    <t>/special/purchase/e220/?calltouch_tm=yd_c:36451504_gb:3435678787_ad:6081156757_ph:14000352486_st:search_pt:premium_p:3_s:none_dt:desktop_reg:35_ret:_apt:none&amp;yclid=189915339466248112</t>
  </si>
  <si>
    <t>/special/purchase/?calltouch_tm=yd_c:36451549_gb:3435681394_ad:6081170080_ph:14000399300_st:search_pt:premium_p:2_s:none_dt:desktop_reg:1093_ret:_apt:none&amp;yclid=18160474877000703212</t>
  </si>
  <si>
    <t>/special/purchase/?calltouch_tm=yd_c:36451549_gb:3436027166_ad:6082727479_ph:14002772508_st:search_pt:premium_p:2_s:none_dt:desktop_reg:225_ret:_apt:none&amp;yclid=30966935312698240</t>
  </si>
  <si>
    <t>/special/purchase/?calltouch_tm=yd_c:36451549_gb:3435681394_ad:6081170080_ph:14000399300_st:search_pt:premium_p:1_s:none_dt:mobile_reg:35_ret:_apt:none&amp;yclid=18250913360475618042</t>
  </si>
  <si>
    <t>/special/purchase/cla/?calltouch_tm=yd_c:36451525_gb:3435681082_ad:6081166942_ph:14000865349_st:search_pt:premium_p:3_s:none_dt:mobile_reg:11004_ret:_apt:none&amp;yclid=369020900197562356</t>
  </si>
  <si>
    <t>/special/purchase/?calltouch_tm=yd_c:36451549_gb:3436027166_ad:6082727479_ph:14002772509_st:search_pt:premium_p:2_s:none_dt:mobile_reg:35_ret:_apt:none&amp;yclid=18388357236499707888</t>
  </si>
  <si>
    <t>/special/purchase/?calltouch_tm=yd_c:36451549_gb:3435681394_ad:6081170080_ph:14000399300_st:search_pt:premium_p:2_s:none_dt:mobile_reg:11004_ret:_apt:none&amp;yclid=32714313151056836</t>
  </si>
  <si>
    <t>/special/purchase/?calltouch_tm=yd_c:36451549_gb:3435681394_ad:6081170080_ph:14000399292_st:search_pt:premium_p:3_s:none_dt:desktop_reg:35_ret:_apt:none&amp;yclid=302490342942341834</t>
  </si>
  <si>
    <t>/special/purchase/?calltouch_tm=yd_c:36451549_gb:3435681394_ad:6081170080_ph:14000399299_st:search_pt:premium_p:1_s:none_dt:mobile_reg:239_ret:_apt:none&amp;yclid=281041783343577802</t>
  </si>
  <si>
    <t>/special/purchase/?calltouch_tm=yd_c:36451549_gb:3435681394_ad:6081170080_ph:14000399298_st:search_pt:premium_p:1_s:go.mail.ru_dt:desktop_reg:35_ret:_apt:none&amp;yclid=18297576791709622948</t>
  </si>
  <si>
    <t>/special/purchase/?calltouch_tm=yd_c:36451549_gb:3435681394_ad:6081170080_ph:14000399300_st:search_pt:premium_p:2_s:none_dt:desktop_reg:35_ret:_apt:none&amp;yclid=641900201902104136</t>
  </si>
  <si>
    <t>/new/BMW/x1/n1326641</t>
  </si>
  <si>
    <t>/special/purchase/?calltouch_tm=yd_c:36451549_gb:3435681394_ad:6081170080_ph:14000399298_st:search_pt:premium_p:1_s:none_dt:mobile_reg:35_ret:_apt:none&amp;yclid=18224106591382441288</t>
  </si>
  <si>
    <t>/special/purchase/cls/?calltouch_tm=yd_c:36451497_gb:3435678553_ad:6081154541_ph:14000348261_st:search_pt:premium_p:3_s:none_dt:desktop_reg:35_ret:_apt:none&amp;yclid=18362943017209584848</t>
  </si>
  <si>
    <t>/special/purchase/c200/?calltouch_tm=yd_c:36451490_gb:3435678324_ad:6081150692_ph:14000338771_st:search_pt:premium_p:2_s:none_dt:desktop_reg:35_ret:_apt:none&amp;yclid=7820549617386744</t>
  </si>
  <si>
    <t>/special/purchase/?calltouch_tm=yd_c:36451549_gb:3435681394_ad:6081170080_ph:14000399300_st:search_pt:premium_p:3_s:none_dt:mobile_reg:35_ret:_apt:none&amp;yclid=18226999657614833804</t>
  </si>
  <si>
    <t>/special/purchase/e220/?calltouch_tm=yd_c:36451504_gb:3435678787_ad:6081156757_ph:14000352496_st:search_pt:premium_p:1_s:none_dt:mobile_reg:35_ret:_apt:none&amp;yclid=7107466358185226</t>
  </si>
  <si>
    <t>/models/c200_classic/options/184671775/?old_year=Y</t>
  </si>
  <si>
    <t>/new/BMW/318/n1337849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/special/purchase/?calltouch_tm=yd_c:36451549_gb:3435681394_ad:6081170080_ph:14000399292_st:search_pt:premium_p:1_s:none_dt:mobile_reg:35_ret:_apt:none&amp;yclid=18272735401441529882</t>
  </si>
  <si>
    <t>/special/purchase/?calltouch_tm=yd_c:36451549_gb:3435681394_ad:6081170080_ph:14000399299_st:search_pt:premium_p:3_s:none_dt:mobile_reg:35_ret:_apt:none&amp;yclid=307075158471902400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/special/purchase/?calltouch_tm=yd_c:36451549_gb:3435681394_ad:6081170080_ph:14000399326_st:search_pt:premium_p:2_s:none_dt:mobile_reg:10995_ret:_apt:none&amp;yclid=595137477763685854</t>
  </si>
  <si>
    <t>/special/purchase/?calltouch_tm=yd_c:36451549_gb:3435681394_ad:6081170080_ph:14000399300_st:search_pt:premium_p:3_s:none_dt:desktop_reg:35_ret:_apt:none&amp;yclid=483333776118415188</t>
  </si>
  <si>
    <t>/special/purchase/?calltouch_tm=yd_c:36451549_gb:3435681394_ad:6081170080_ph:14000399300_st:search_pt:other_p:2_s:none_dt:desktop_reg:35_ret:_apt:none&amp;yclid=419808377966198540</t>
  </si>
  <si>
    <t>/special/purchase/?calltouch_tm=yd_c:36451549_gb:3435681394_ad:6081170080_ph:14000399300_st:search_pt:premium_p:2_s:none_dt:desktop_reg:35_ret:_apt:none&amp;yclid=642283382055144604</t>
  </si>
  <si>
    <t>/special/purchase/?calltouch_tm=yd_c:36451549_gb:3435681394_ad:6081170080_ph:14000399283_st:search_pt:premium_p:3_s:none_dt:desktop_reg:35_ret:_apt:none&amp;yclid=459046404139025600</t>
  </si>
  <si>
    <t>/new/Mersedes/</t>
  </si>
  <si>
    <t>/offers/buy/halva/?entertainment|src_mobileapp::2-limehd.ru.ctv|devt_m|devm_htc+desire+816g|cid_8484436498|lcl_9074903|fdi_|mrlid_14751|dop_=</t>
  </si>
  <si>
    <t>/offers/buy/halva/?fitness|src_mobileapp::2-cc.pacer.androidapp|devt_m|devm_samsung+sm-j260f|cid_8484436498|lcl_20931|fdi_|mrlid_14751|dop_=</t>
  </si>
  <si>
    <t>/offers/buy/halva/?electronics|src_mobileapp::2-com.imo.android.imoim|devt_m|devm_samsung+sm-j260f|cid_8484436498|lcl_20931|fdi_|mrlid_14751|dop_=</t>
  </si>
  <si>
    <t>/offers/buy/halva/?fitness|src_mobileapp::2-com.alarmclock.xtreme.free|devt_m|devm_samsung+sm-j610fn|cid_8484436498|lcl_20931|fdi_|mrlid_14751|dop_=</t>
  </si>
  <si>
    <t>/offers/buy/halva/?leisure|src_1310001130.android.com.mxtech.videoplayer.ad.adsenseformobileapps.com|devt_m|devm_beeline+fast|cid_8484436498|lcl_20931|fdi_|mrlid_14751|dop_=</t>
  </si>
  <si>
    <t>/offers/buy/halva/?entertainment|src_www.youtube.com|devt_m|devm_zte+blade+v0720|cid_8484436498|lcl_20931|fdi_|mrlid_14751|dop_=</t>
  </si>
  <si>
    <t>/offers/buy/halva/?fitness|src_mobileapp::2-com.alarmclock.xtreme.free|devt_m|devm_android+generic|cid_8484436498|lcl_20931|fdi_|mrlid_14751|dop_=</t>
  </si>
  <si>
    <t>/offers/buy/halva/?leisure|src_mobileapp::1-417571834|devt_m|devm_apple+iphone|cid_8484436498|lcl_1011905|fdi_|mrlid_14751|dop_=</t>
  </si>
  <si>
    <t>/offers/buy/halva/?entertainment|src_mobileapp::2-com.infolink.limeiptv|devt_m|devm_samsung+sm-g930f|cid_8484436498|lcl_20931|fdi_|mrlid_14751|dop_=</t>
  </si>
  <si>
    <t>/offers/buy/halva/?fitness|src_mobileapp::2-com.alarmclock.xtreme.free|devt_m|devm_samsung+sm-a505fn|cid_8484436498|lcl_1011905|fdi_|mrlid_14751|dop_=</t>
  </si>
  <si>
    <t>/offers/buy/halva/?electronics|src_mobileapp::2-com.qihoo.security|devt_m|devm_samsung+gt-i9301i|cid_8484436498|lcl_20931|fdi_|mrlid_14751|dop_=</t>
  </si>
  <si>
    <t>/offers/buy/halva/?entertainment|src_www.youtube.com|devt_m|devm_android+generic|cid_8484436498|lcl_20931|fdi_|mrlid_14751|dop_=</t>
  </si>
  <si>
    <t>/offers/buy/halva/?entertainment|src_www.youtube.com|devt_m|devm_htc+m8|cid_8484436498|lcl_20931|fdi_|mrlid_14751|dop_=</t>
  </si>
  <si>
    <t>/offers/buy/halva/?electronics|src_2277.android.com.imo.android.imoim.adsenseformobileapps.com|devt_m|devm_android+generic|cid_8484436498|lcl_1011905|fdi_|mrlid_14751|dop_=</t>
  </si>
  <si>
    <t>/offers/buy/halva/?fitness|src_www.youtube.com|devt_m|devm_apple+iphone|cid_8484436498|lcl_20931|fdi_|mrlid_14751|dop_=</t>
  </si>
  <si>
    <t>/offers/buy/halva/?telecom|src_2019.11.2.iphone.imoimiphone.adsenseformobileapps.com|devt_m|devm_apple+iphone|cid_8484436498|lcl_20931|fdi_|mrlid_14751|dop_=</t>
  </si>
  <si>
    <t>/offers/buy/halva/?fitness|src_mobileapp::2-com.alarmclock.xtreme.free|devt_m|devm_samsung+sm-a510f|cid_8484436498|lcl_1011905|fdi_|mrlid_14751|dop_=</t>
  </si>
  <si>
    <t>/offers/buy/halva/?society|src_mobileapp::2-ma.namaz.vaxti.russia|devt_m|devm_samsung+sm-a520f|cid_8484436498|lcl_20931|fdi_|mrlid_14751|dop_=</t>
  </si>
  <si>
    <t>/offers/buy/halva/?industrial|src_www.youtube.com|devt_m|devm_samsung+sm-a510f|cid_8484436498|lcl_20931|fdi_|mrlid_14751|dop_=</t>
  </si>
  <si>
    <t>/offers/buy/halva/?entertainment|src_mobileapp::1-1431755408|devt_m|devm_apple+iphone|cid_8484436498|lcl_1011905|fdi_|mrlid_14751|dop_=</t>
  </si>
  <si>
    <t>/offers/buy/halva/?vehicles/vehicle shopping|src_www.youtube.com|devt_m|devm_samsung+sm-j600f|cid_8484436498|lcl_9051371|fdi_|mrlid_14751|dop_=</t>
  </si>
  <si>
    <t>/offers/buy/halva/?leisure|src_mobileapp::2-com.tbig.playerprotrial|devt_m|devm_sony+f5122|cid_8484436498|lcl_1011905|fdi_|mrlid_14751|dop_=</t>
  </si>
  <si>
    <t>/offers/buy/halva/?leisure|src_83.android.com.smsrobot.callu.adsenseformobileapps.com|devt_m|devm_samsung+sm-a520f|cid_8484436498|lcl_1011905|fdi_|mrlid_14751|dop_=</t>
  </si>
  <si>
    <t>/offers/buy/halva/?telecom|src_mobileapp::1-1054529677|devt_t|devm_apple+ipad|cid_8484436498|lcl_20931|fdi_|mrlid_14751|dop_=</t>
  </si>
  <si>
    <t>/offers/buy/halva/?leisure|src_mobileapp::1-441457218|devt_m|devm_apple+iphone|cid_8484436498|lcl_20931|fdi_|mrlid_14751|dop_=</t>
  </si>
  <si>
    <t>/offers/buy/halva/?electronics|src_461145391.android.com.opera.mini.native.adsenseformobileapps.com|devt_m|devm_android+generic|cid_8484436498|lcl_1011905|fdi_|mrlid_14751|dop_=</t>
  </si>
  <si>
    <t>/offers/buy/halva/?electronics|src_mobileapp::2-com.cmcm.lite|devt_m|devm_samsung+sm-j120f|cid_8484436498|lcl_20931|fdi_|mrlid_14751|dop_=</t>
  </si>
  <si>
    <t>/offers/buy/halva/?electronics|src_2301.android.com.imo.android.imoim.adsenseformobileapps.com|devt_m|devm_samsung+sm-a320f|cid_8484436498|lcl_1011905|fdi_|mrlid_14751|dop_=</t>
  </si>
  <si>
    <t>/offers/buy/halva/?drink|src_www.youtube.com|devt_m|devm_samsung+gt-i9507v|cid_8484436498|lcl_20931|fdi_|mrlid_14751|dop_=</t>
  </si>
  <si>
    <t>/offers/buy/halva/?education|src_mobileapp::2-net.wordbit.deru|devt_m|devm_samsung+sm-j600f|cid_8484436498|lcl_20931|fdi_|mrlid_14751|dop_=</t>
  </si>
  <si>
    <t>/offers/buy/halva/?electronics|src_51865901.android.com.cleanmaster.mguard.adsenseformobileapps.com|devt_m|devm_samsung+sm-a510f|cid_8484436498|lcl_9074939|fdi_|mrlid_14751|dop_=</t>
  </si>
  <si>
    <t>/offers/buy/halva/?leisure|src_mobileapp::2-com.quvideo.xiaoying|devt_m|devm_samsung+sm-j320f|cid_8484436498|lcl_20931|fdi_|mrlid_14751|dop_=</t>
  </si>
  <si>
    <t>/offers/buy/halva/?literature|src_mobileapp::2-name.wildswift.sunrisealarm|devt_m|devm_samsung+sm-a520f|cid_8484436498|lcl_1011905|fdi_|mrlid_14751|dop_=</t>
  </si>
  <si>
    <t>/offers/buy/halva/?entertainment|src_mobileapp::2-ru.dimice.darom|devt_m|devm_fly+fs452|cid_8484436498|lcl_1011905|fdi_|mrlid_14751|dop_=</t>
  </si>
  <si>
    <t>/offers/buy/halva/?entertainment|src_www.youtube.com|devt_m|devm_samsung+sm-g7102|cid_8484436498|lcl_1011905|fdi_|mrlid_14751|dop_=</t>
  </si>
  <si>
    <t>/offers/buy/halva/?electronics|src_2300.android.com.imo.android.imoim.adsenseformobileapps.com|devt_m|devm_huawei+hry-lx1|cid_8484436498|lcl_20931|fdi_|mrlid_14751|dop_=</t>
  </si>
  <si>
    <t>/offers/buy/halva/?electronics|src_mobileapp::2-com.flashon.ligther|devt_m|devm_samsung+sm-g900a|cid_8484436498|lcl_20931|fdi_|mrlid_14751|dop_=</t>
  </si>
  <si>
    <t>/offers/buy/halva/?literature|src_www.youtube.com|devt_m|devm_android+generic|cid_8484436498|lcl_20931|fdi_|mrlid_14751|dop_=</t>
  </si>
  <si>
    <t>/offers/buy/halva/?literature|src_www.youtube.com|devt_m|devm_samsung+sm-g7102|cid_8484436498|lcl_20931|fdi_|mrlid_14751|dop_=</t>
  </si>
  <si>
    <t>/offers/buy/halva/?electronics|src_mobileapp::2-free.vpn.unblock.proxy.turbovpn|devt_m|devm_samsung+sm-a505fn|cid_8484436498|lcl_20931|fdi_|mrlid_14751|dop_=</t>
  </si>
  <si>
    <t>/offers/buy/halva/?telecom|src_mobileapp::2-com.lazygeniouz.saveit|devt_m|devm_samsung+sm-g973f|cid_8484436498|lcl_20931|fdi_|mrlid_14751|dop_=</t>
  </si>
  <si>
    <t>/offers/buy/halva/?entertainment|src_mobileapp::2-rs.app.btscoloringbook|devt_m|devm_android+generic|cid_8484436498|lcl_20931|fdi_|mrlid_14751|dop_=</t>
  </si>
  <si>
    <t>/offers/buy/halva/?entertainment|src_mobileapp::2-com.narvii.amino.master|devt_m|devm_samsung+sm-j710gn|cid_8484436498|lcl_20931|fdi_|mrlid_14751|dop_=</t>
  </si>
  <si>
    <t>/offers/buy/halva/?leisure|src_mobileapp::2-com.picsart.studio|devt_m|devm_android+generic|cid_8484436498|lcl_1011905|fdi_|mrlid_14751|dop_=</t>
  </si>
  <si>
    <t>/offers/buy/halva/?entertainment|src_mobileapp::2-ru.brothersappsandgames.smashdiyslimefidgetslimy|devt_m|devm_huawei+hry-lx1|cid_8484436498|lcl_9074983|fdi_|mrlid_14751|dop_=</t>
  </si>
  <si>
    <t>/offers/buy/halva/?entertainment|src_www.youtube.com|devt_m|devm_alcatel+one+touch+6040d|cid_8484436498|lcl_1011905|fdi_|mrlid_14751|dop_=</t>
  </si>
  <si>
    <t>/offers/buy/halva/?entertainment|src_mobileapp::2-com.bravo.caller.recorder|devt_m|devm_zte+blade+a330|cid_8484436498|lcl_20931|fdi_|mrlid_14751|dop_=</t>
  </si>
  <si>
    <t>/offers/buy/halva/?entertainment|src_mobileapp::2-com.wave.livewallpaperpro|devt_m|devm_android+generic|cid_8484436498|lcl_1011905|fdi_|mrlid_14751|dop_=</t>
  </si>
  <si>
    <t>/offers/buy/halva/?electronics|src_2265.android.com.imo.android.imoim.adsenseformobileapps.com|devt_m|devm_huawei+dua-l22|cid_8484436498|lcl_9040924|fdi_|mrlid_14751|dop_=</t>
  </si>
  <si>
    <t>/offers/buy/halva/?electronics|src_2183.android.com.imo.android.imoim.adsenseformobileapps.com|devt_m|devm_samsung+sm-j120f|cid_8484436498|lcl_20931|fdi_|mrlid_14751|dop_=</t>
  </si>
  <si>
    <t>/offers/buy/halva/?entertainment|src_www.youtube.com|devt_m|devm_xiaomi+redmi+5|cid_8484436498|lcl_20931|fdi_|mrlid_14751|dop_=</t>
  </si>
  <si>
    <t>/offers/buy/halva/?leisure|src_www.youtube.com|devt_m|devm_explay+tornado|cid_8484436498|lcl_1011905|fdi_|mrlid_14751|dop_=</t>
  </si>
  <si>
    <t>/offers/buy/halva/?entertainment|src_mobileapp::2-limehd.ru.ctv|devt_m|devm_huawei+dli-tl20|cid_8484436498|lcl_1011905|fdi_|mrlid_14751|dop_=</t>
  </si>
  <si>
    <t>/offers/buy/halva/?drink|src_mobileapp::2-rusakovd77.main_dishes|devt_m|devm_asus+x008d|cid_8484436498|lcl_1011905|fdi_|mrlid_14751|dop_=</t>
  </si>
  <si>
    <t>/offers/buy/halva/?leisure|src_mobileapp::2-com.photo.recovery.deletedphotosrecovery.restoredeletedphotos|devt_m|devm_samsung+sm-g532f|cid_8484436498|lcl_20931|fdi_|mrlid_14751|dop_=</t>
  </si>
  <si>
    <t>/offers/buy/halva/?electronics|src_2244.android.com.imo.android.imoim.adsenseformobileapps.com|devt_m|devm_samsung+sm-j250f|cid_8484436498|lcl_20931|fdi_|mrlid_14751|dop_=</t>
  </si>
  <si>
    <t>/offers/buy/halva/?literature|src_mobileapp::2-com.antonbergov.stiximalish|devt_m|devm_xiaomi+mi+9|cid_8484436498|lcl_1011905|fdi_|mrlid_14751|dop_=</t>
  </si>
  <si>
    <t>/offers/buy/halva/?drink|src_www.youtube.com|devt_t|devm_lenovo+a7-30hc|cid_8484436498|lcl_1011905|fdi_|mrlid_14751|dop_=</t>
  </si>
  <si>
    <t>/offers/buy/halva/?government|src_www.youtube.com|devt_t|devm_apple+ipad|cid_8484436498|lcl_1011905|fdi_|mrlid_14751|dop_=</t>
  </si>
  <si>
    <t>/offers/buy/halva/?entertainment|src_www.youtube.com|devt_t|devm_prestigio+pmp7480d3g|cid_8484436498|lcl_20931|fdi_|mrlid_14751|dop_=</t>
  </si>
  <si>
    <t>/offers/buy/halva/?entertainment|src_mobileapp::2-net.relaxio.babysleep|devt_m|devm_huawei+bnd-l21|cid_8484436498|lcl_20931|fdi_|mrlid_14751|dop_=</t>
  </si>
  <si>
    <t>/offers/buy/halva/?fitness|src_mobileapp::2-pedometer.steptracker.calorieburner.stepcounter|devt_m|devm_zte+blade+v0850|cid_8484436498|lcl_1011905|fdi_|mrlid_14751|dop_=</t>
  </si>
  <si>
    <t>/offers/buy/halva/?electronics|src_2214.android.com.imo.android.imoim.adsenseformobileapps.com|devt_m|devm_samsung+sm-m105f|cid_8484436498|lcl_1011905|fdi_|mrlid_14751|dop_=</t>
  </si>
  <si>
    <t>/offers/buy/halva/?leisure|src_www.youtube.com|devt_m|devm_apple+iphone|cid_8484436498|lcl_1011905|fdi_|mrlid_14751|dop_=</t>
  </si>
  <si>
    <t>/offers/buy/halva/?government|src_www.youtube.com|devt_m|devm_xiaomi+redmi+note+7|cid_8484436498|lcl_20931|fdi_|mrlid_14751|dop_=</t>
  </si>
  <si>
    <t>/offers/buy/halva/?entertainment|src_mobileapp::2-es.treebit.decisionroulette|devt_m|devm_huawei+bkk-l21|cid_8484436498|lcl_1011905|fdi_|mrlid_14751|dop_=</t>
  </si>
  <si>
    <t>/offers/buy/halva/?literature|src_mobileapp::2-com.dogs.nine|devt_m|devm_xiaomi+redmi+4a|cid_8484436498|lcl_20931|fdi_|mrlid_14751|dop_=</t>
  </si>
  <si>
    <t>/offers/buy/halva/?leisure|src_mobileapp::2-feniksenia.app.speakerlouder10|devt_m|devm_samsung+gt-i9192|cid_8484436498|lcl_1011905|fdi_|mrlid_14751|dop_=</t>
  </si>
  <si>
    <t>/offers/buy/halva/?vehicles/vehicle shopping|src_www.youtube.com|devt_m|devm_android+generic|cid_8484436498|lcl_1011905|fdi_|mrlid_14751|dop_=</t>
  </si>
  <si>
    <t>/offers/buy/halva/?electronics|src_mobileapp::2-app.source.getcontact|devt_m|devm_xiaomi+mi+a2+lite|cid_8484436498|lcl_1011905|fdi_|mrlid_14751|dop_=</t>
  </si>
  <si>
    <t>/offers/buy/halva/?education|src_mobileapp::2-net.wordbit.enru|devt_m|devm_samsung+sm-g930f|cid_8484436498|lcl_1011905|fdi_|mrlid_14751|dop_=</t>
  </si>
  <si>
    <t>/offers/buy/halva/?entertainment|src_www.youtube.com|devt_m|devm_xiaomi+redmi+5+plus|cid_8484436498|lcl_1011905|fdi_|mrlid_14751|dop_=</t>
  </si>
  <si>
    <t>/offers/buy/halva/?electronics|src_mobileapp::2-com.apalon.myclockfree|devt_m|devm_huawei+bkk-l21|cid_8484436498|lcl_1011905|fdi_|mrlid_14751|dop_=</t>
  </si>
  <si>
    <t>/offers/buy/halva/?animals|src_dendrology.ru|devt_m|devm_huawei+y541-u02|cid_8484436498|lcl_1011905|fdi_|mrlid_14751|dop_=</t>
  </si>
  <si>
    <t>/offers/buy/halva/?entertainment|src_mobileapp::2-com.igidel.radioplaylist|devt_m|devm_huawei+ksa-lx9|cid_8484436498|lcl_20931|fdi_|mrlid_14751|dop_=</t>
  </si>
  <si>
    <t>/offers/buy/halva/?fitness|src_mobileapp::2-droom.sleepifucan|devt_m|devm_xiaomi+mi+9+se|cid_8484436498|lcl_20931|fdi_|mrlid_14751|dop_=</t>
  </si>
  <si>
    <t>/offers/buy/halva/?entertainment|src_mobileapp::2-com.fortali.mapcut|devt_m|devm_huawei+nem-l51|cid_8484436498|lcl_20931|fdi_|mrlid_14751|dop_=</t>
  </si>
  <si>
    <t>/offers/buy/halva/?entertainment|src_www.youtube.com|devt_m|devm_huawei+y635-l21|cid_8484436498|lcl_20931|fdi_|mrlid_14751|dop_=</t>
  </si>
  <si>
    <t>/offers/buy/halva/?entertainment|src_www.youtube.com|devt_m|devm_xiaomi+redmi+4x|cid_8484436498|lcl_1011905|fdi_|mrlid_14751|dop_=</t>
  </si>
  <si>
    <t>/offers/buy/halva/?entertainment|src_www.youtube.com|devt_m|devm_xiaomi+redmi+s2|cid_8484436498|lcl_20931|fdi_|mrlid_14751|dop_=</t>
  </si>
  <si>
    <t>/offers/buy/halva/?leisure|src_83.android.com.smsrobot.callu.adsenseformobileapps.com|devt_m|devm_huawei+stf-l09|cid_8484436498|lcl_20931|fdi_|mrlid_14751|dop_=</t>
  </si>
  <si>
    <t>/offers/buy/halva/?industrial|src_73.android.com.smsrobot.callrecorder.adsenseformobileapps.com|devt_m|devm_samsung+sm-g965f|cid_8484436498|lcl_1011905|fdi_|mrlid_14751|dop_=</t>
  </si>
  <si>
    <t>/offers/buy/halva/?leisure|src_mobileapp::2-com.photovideo.foldergallery|devt_m|devm_huawei+mya-u29|cid_8484436498|lcl_20931|fdi_|mrlid_14751|dop_=</t>
  </si>
  <si>
    <t>/offers/buy/halva/?electronics|src_2300.android.com.imo.android.imoim.adsenseformobileapps.com|devt_m|devm_huawei+col-l29|cid_8484436498|lcl_20931|fdi_|mrlid_14751|dop_=</t>
  </si>
  <si>
    <t>/offers/buy/halva/?entertainment|src_www.youtube.com|devt_m|devm_meizu+m5c|cid_8484436498|lcl_20931|fdi_|mrlid_14751|dop_=</t>
  </si>
  <si>
    <t>/offers/buy/halva/?entertainment|src_www.youtube.com|devt_m|devm_xiaomi+redmi+6+pro|cid_8484436498|lcl_1011905|fdi_|mrlid_14751|dop_=</t>
  </si>
  <si>
    <t>/offers/buy/halva/?leisure|src_www.youtube.com|devt_m|devm_xiaomi+redmi+5+plus|cid_8484436498|lcl_20931|fdi_|mrlid_14751|dop_=</t>
  </si>
  <si>
    <t>/offers/buy/halva/?education|src_www.youtube.com|devt_m|devm_samsung+sm-j600f|cid_8484436498|lcl_1011905|fdi_|mrlid_14751|dop_=</t>
  </si>
  <si>
    <t>/offers/buy/halva/?education|src_mobileapp::2-net.wordbit.enru|devt_m|devm_samsung+gt-i9300|cid_8484436498|lcl_20931|fdi_|mrlid_14751|dop_=</t>
  </si>
  <si>
    <t>/offers/buy/halva/?entertainment|src_www.youtube.com|devt_m|devm_xiaomi+redmi+note+4|cid_8484436498|lcl_1011905|fdi_|mrlid_14751|dop_=</t>
  </si>
  <si>
    <t>/offers/buy/halva/?fitness|src_mobileapp::2-com.popularapp.thirtydayfitnesschallenge|devt_m|devm_xiaomi+mi+8+lite|cid_8484436498|lcl_20931|fdi_|mrlid_14751|dop_=</t>
  </si>
  <si>
    <t>/offers/buy/halva/?entertainment|src_1055.android.mb32r.musica.gratis.music.player.free.download.adsenseformobileapps.com|devt_m|devm_samsung+sm-j120f|cid_8484436498|lcl_9051371|fdi_|mrlid_14751|dop_=</t>
  </si>
  <si>
    <t>/offers/buy/halva/?entertainment|src_www.youtube.com|devt_m|devm_xiaomi+mi+max+3|cid_8484436498|lcl_1011905|fdi_|mrlid_14751|dop_=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/special/purchase/cla/?calltouch_tm=yd_c:31146787_gb:3023205297_ad:4987521206_ph:11497940_st:context_pt:none_p:0_s:zen.yandex.com_dt:desktop_reg:10990_ret:11497940_apt:none&amp;yclid=129303771756666522</t>
  </si>
  <si>
    <t>/special/purchase/c200/?calltouch_tm=yd_c:31146787_gb:3023205295_ad:4987521204_ph:11497931_st:context_pt:none_p:0_s:com.yandex.browser_dt:mobile_reg:35_ret:11497931_apt:none&amp;yclid=18181263246511871626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/offers/buy/halva/?yclid=18018726729355396672</t>
  </si>
  <si>
    <t>/offers/buy/halva/?yclid=7834166131939640034</t>
  </si>
  <si>
    <t>/offers/buy/halva/?yclid=7779094155120118052</t>
  </si>
  <si>
    <t>/offers/buy/halva/?yclid=7720074663605073318</t>
  </si>
  <si>
    <t>/offers/buy/halva/?electronics|src_70366011.android.com.cleanmaster.mguard.adsenseformobileapps.com|devt_m|devm_samsung+sm-j260f|cid_8484436498|lcl_9074978|fdi_|mrlid_14751|dop_=</t>
  </si>
  <si>
    <t>/offers/buy/halva/?electronics|src_mobileapp::2-com.cleanmaster.mguard|devt_m|devm_huawei+jmm-l22|cid_8484436498|lcl_9074880|fdi_|mrlid_14751|dop_=</t>
  </si>
  <si>
    <t>/offers/buy/halva/?literature|src_mobileapp::2-ru.kuchaknig.android.freebooks.crime|devt_m|devm_samsung+sm-a505fn|cid_8484436498|lcl_1011905|fdi_|mrlid_14751|dop_=</t>
  </si>
  <si>
    <t>/offers/buy/halva/?fitness|src_mobileapp::2-com.alarmclock.xtreme.free|devt_m|devm_samsung+sm-g532f|cid_8484436498|lcl_9051453|fdi_|mrlid_14751|dop_=</t>
  </si>
  <si>
    <t>/offers/buy/halva/?industrial|src_66.android.com.smsrobot.callrecorder.adsenseformobileapps.com|devt_m|devm_lg+lg/k220|cid_8484436498|lcl_9040922|fdi_|mrlid_14751|dop_=</t>
  </si>
  <si>
    <t>/offers/buy/halva/?education|src_mobileapp::2-net.wordbit.enru|devt_m|devm_huawei+bln-l21|cid_8484436498|lcl_9074978|fdi_|mrlid_14751|dop_=</t>
  </si>
  <si>
    <t>/offers/buy/halva/?fitness|src_mobileapp::2-com.pansoft.intervaltimer|devt_m|devm_sony+e5533|cid_8484436498|lcl_9040922|fdi_|mrlid_14751|dop_=</t>
  </si>
  <si>
    <t>/models/c200/options/200724103/?color=183991281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/offers/service/bazovoe-to-ot-4900r/?calltouch_tm=yd_c:36006641_gb:3969659506_ad:8503113361_ph:19435453031_st:search_pt:premium_p:1_s:none_dt:desktop_reg:1058_ret:_apt:none&amp;yclid=18369842850228362780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/new/BMW/x1/n1189528</t>
  </si>
  <si>
    <t>/buy/cars/GLE/52823390/52095659/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/new/BMW/x1?reversed=false&amp;only4wd=true&amp;onlyAutomatic=true&amp;filterOrder=models;only4wd;onlyAutomatic</t>
  </si>
  <si>
    <t>/?calltouch_tm=yd_c:36451504_gb:3435678787_ad:6081156757_ph:14000352527_st:search_pt:premium_p:2_s:none_dt:desktop_reg:10995_ret:_apt:none&amp;yclid=18205894934502608018</t>
  </si>
  <si>
    <t>/new/BMW/X5/n1350912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530d-2017/n1371052</t>
  </si>
  <si>
    <t>/offers/service/vygodnyy-servis-v-klyuchavto/</t>
  </si>
  <si>
    <t>/special/purchase/?calltouch_tm=yd_c:36451549_gb:3435681394_ad:6081170080_ph:14000399300_st:search_pt:premium_p:2_s:none_dt:mobile_reg:1107_ret:_apt:none&amp;yclid=233872259504967706</t>
  </si>
  <si>
    <t>/special/purchase/?calltouch_tm=yd_c:36451549_gb:3436027166_ad:6082727479_ph:14002772508_st:search_pt:premium_p:1_s:none_dt:desktop_reg:1107_ret:_apt:none&amp;yclid=18229897426166385820</t>
  </si>
  <si>
    <t>/special/purchase/?calltouch_tm=yd_c:36451549_gb:3435681394_ad:6081170080_ph:14000399292_st:search_pt:premium_p:2_s:none_dt:mobile_reg:1107_ret:_apt:none&amp;yclid=76358305528712064</t>
  </si>
  <si>
    <t>/special/purchase/?calltouch_tm=yd_c:36451549_gb:3435681394_ad:6081170080_ph:14000399292_st:search_pt:premium_p:3_s:none_dt:desktop_reg:10995_ret:_apt:none&amp;yclid=50691817887763638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/new/BMW/?priceMax=1699000&amp;order=title&amp;reversed=false&amp;filterOrder=price</t>
  </si>
  <si>
    <t>/special/purchase/?calltouch_tm=yd_c:36451549_gb:3435681394_ad:6081170080_ph:14000399300_st:search_pt:premium_p:1_s:none_dt:desktop_reg:10997_ret:_apt:none&amp;yclid=18296996365557594506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/special/purchase/?calltouch_tm=yd_c:36451549_gb:3435681394_ad:6081170080_ph:14000399300_st:search_pt:premium_p:2_s:none_dt:mobile_reg:10995_ret:_apt:none&amp;yclid=1811386902761914218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2_s:none_dt:desktop_reg:35_ret:_apt:none&amp;yclid=574636441263962096</t>
  </si>
  <si>
    <t>/special/purchase/?calltouch_tm=yd_c:36451549_gb:3435681394_ad:6081170080_ph:14000399312_st:search_pt:premium_p:1_s:none_dt:desktop_reg:11002_ret:_apt:none&amp;yclid=18431622918994943468</t>
  </si>
  <si>
    <t>/special/purchase/e220-x-line/?calltouch_tm=yd_c:36451512_gb:3435679507_ad:6081156893_ph:14000354759_st:search_pt:premium_p:1_s:none_dt:desktop_reg:35_ret:_apt:none&amp;yclid=595211000896846562</t>
  </si>
  <si>
    <t>/special/purchase/?calltouch_tm=yd_c:36451549_gb:3435681394_ad:6081170080_ph:14000399300_st:search_pt:premium_p:1_s:none_dt:desktop_reg:10995_ret:_apt:none&amp;yclid=18339577768392548940</t>
  </si>
  <si>
    <t>/buy/cars/cla/162368519/162136249/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/special/purchase/?calltouch_tm=yd_c:36451549_gb:3435681394_ad:6081170080_ph:14000399285_st:search_pt:premium_p:2_s:none_dt:desktop_reg:10995_ret:_apt:none&amp;yclid=18206425145447321626</t>
  </si>
  <si>
    <t>/special/purchase/e220-x-line/?calltouch_tm=yd_c:36451512_gb:3435679507_ad:6081156893_ph:14000354746_st:search_pt:premium_p:1_s:none_dt:desktop_reg:10990_ret:_apt:none&amp;yclid=27769825928416755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/special/purchase/?calltouch_tm=yd_c:36451549_gb:3435681394_ad:6081170080_ph:14000399295_st:search_pt:premium_p:2_s:none_dt:desktop_reg:970_ret:_apt:none&amp;yclid=484460941025508042</t>
  </si>
  <si>
    <t>/special/purchase/?calltouch_tm=yd_c:36451549_gb:3435681394_ad:6081170080_ph:14000399326_st:search_pt:premium_p:2_s:none_dt:desktop_reg:11002_ret:_apt:none&amp;yclid=549924910490750280</t>
  </si>
  <si>
    <t>/special/purchase/?calltouch_tm=yd_c:36451549_gb:3435681394_ad:6081170080_ph:14000399299_st:search_pt:premium_p:1_s:none_dt:desktop_reg:239_ret:_apt:none&amp;yclid=324050960347071370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/special/purchase/?calltouch_tm=yd_c:36451549_gb:3435681394_ad:6081170080_ph:14000399284_st:search_pt:premium_p:2_s:none_dt:mobile_reg:239_ret:_apt:none&amp;yclid=101728284863925330</t>
  </si>
  <si>
    <t>/special/purchase/e220-x-line/item66188051.php</t>
  </si>
  <si>
    <t>/models/e220-x-line/options/183535515/</t>
  </si>
  <si>
    <t>/models/cls/options/183535833/?color=183762693</t>
  </si>
  <si>
    <t>/special/purchase/?calltouch_tm=yd_c:36451549_gb:3435681394_ad:6081170080_ph:14000399276_st:search_pt:premium_p:3_s:none_dt:mobile_reg:35_ret:_apt:none&amp;yclid=145061716184825684</t>
  </si>
  <si>
    <t>/special/purchase/?calltouch_tm=yd_c:36451549_gb:3435681394_ad:6081170080_ph:14000399286_st:search_pt:premium_p:1_s:none_dt:desktop_reg:239_ret:_apt:none&amp;yclid=124233480485231896</t>
  </si>
  <si>
    <t>/special/purchase/cla/?calltouch_tm=yd_c:36451525_gb:3435681081_ad:6081166940_ph:15338389057_st:search_pt:premium_p:2_s:none_dt:desktop_reg:239_ret:_apt:none&amp;yclid=18205594210778773914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/special/purchase/?calltouch_tm=yd_c:36451549_gb:3435681394_ad:6081170080_ph:14000399300_st:search_pt:premium_p:2_s:none_dt:desktop_reg:239_ret:_apt:none&amp;yclid=55030759579428430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/special/purchase/?calltouch_tm=yd_c:36451549_gb:3435681394_ad:6081170080_ph:14000399284_st:search_pt:premium_p:1_s:none_dt:mobile_reg:35_ret:_apt:none&amp;yclid=18181822968079616872</t>
  </si>
  <si>
    <t>/special/purchase/?calltouch_tm=yd_c:36451549_gb:3435681394_ad:6081170080_ph:14000399326_st:search_pt:premium_p:3_s:none_dt:desktop_reg:35_ret:_apt:none&amp;yclid=392854045319532570</t>
  </si>
  <si>
    <t>/special/purchase/?calltouch_tm=yd_c:36451549_gb:3435681394_ad:6081170080_ph:14000399300_st:search_pt:premium_p:2_s:none_dt:desktop_reg:239_ret:_apt:none&amp;yclid=52454515231985404</t>
  </si>
  <si>
    <t>/special/purchase/?calltouch_tm=yd_c:36451549_gb:3435681394_ad:6081170080_ph:14000399286_st:search_pt:premium_p:1_s:none_dt:desktop_reg:239_ret:_apt:none&amp;yclid=97062707020199812</t>
  </si>
  <si>
    <t>/special/purchase/e220-x-line/?calltouch_tm=yd_c:36451512_gb:3435679507_ad:6081156893_ph:14000354747_st:search_pt:premium_p:2_s:none_dt:desktop_reg:35_ret:_apt:none&amp;yclid=18252301440934503012</t>
  </si>
  <si>
    <t>/offers/buy/halva/?yclid=7560908781307853712</t>
  </si>
  <si>
    <t>/offers/buy/halva/?yclid=7641918207165491620</t>
  </si>
  <si>
    <t>/offers/buy/halva/?yclid=7772317888969745120</t>
  </si>
  <si>
    <t>/offers/buy/halva/?yclid=7576219035399135302</t>
  </si>
  <si>
    <t>/special/purchase/c180/?calltouch_tm=yd_c:31146787_gb:3023205290_ad:4987521200_ph:11497923_st:context_pt:none_p:0_s:ru.auto.ara_dt:mobile_reg:35_ret:11497923_apt:none&amp;yclid=436829245810180448</t>
  </si>
  <si>
    <t>/special/purchase/e220-x-line/?calltouch_tm=yd_c:31146787_gb:3023205298_ad:7483368712_ph:13283525_st:context_pt:none_p:0_s:stroimsami.online_dt:desktop_reg:10995_ret:13283525_apt:none&amp;yclid=18433742674481159652</t>
  </si>
  <si>
    <t>/offers/buy/halva/?electronics|src_mobileapp::1-1010631459|devt_m|devm_apple+iphone|cid_8484436498|lcl_20931|fdi_|mrlid_14751|dop_=</t>
  </si>
  <si>
    <t>/offers/buy/halva/?electronics|src_2300.android.com.imo.android.imoim.adsenseformobileapps.com|devt_m|devm_samsung+sm-j120f|cid_8484436498|lcl_20931|fdi_|mrlid_14751|dop_=</t>
  </si>
  <si>
    <t>/offers/buy/halva/?leisure|src_mobileapp::2-com.dirar.bakatward|devt_m|devm_samsung+sm-j400f|cid_8484436498|lcl_9051371|fdi_|mrlid_14751|dop_=</t>
  </si>
  <si>
    <t>/offers/buy/halva/?vehicles/vehicle shopping|src_www.youtube.com|devt_m|devm_apple+iphone|cid_8484436498|lcl_1011905|fdi_|mrlid_14751|dop_=</t>
  </si>
  <si>
    <t>/offers/buy/halva/?society|src_www.youtube.com|devt_m|devm_samsung+sm-j105h|cid_8484436498|lcl_1011905|fdi_|mrlid_14751|dop_=</t>
  </si>
  <si>
    <t>/offers/buy/halva/?literature|src_mobileapp::2-com.chaks.quran_alkareem|devt_m|devm_samsung+sm-j260f|cid_8484436498|lcl_20931|fdi_|mrlid_14751|dop_=</t>
  </si>
  <si>
    <t>/offers/buy/halva/?entertainment|src_mobileapp::2-free.zaycev.net|devt_t|devm_samsung+sm-t325|cid_8484436498|lcl_9051371|fdi_|mrlid_14751|dop_=</t>
  </si>
  <si>
    <t>/offers/buy/halva/?society|src_mobileapp::2-simolapps.mureedfree|devt_m|devm_samsung+sm-g973f|cid_8484436498|lcl_1011905|fdi_|mrlid_14751|dop_=</t>
  </si>
  <si>
    <t>/offers/buy/halva/?electronics|src_mobileapp::2-com.cleanmaster.mguard|devt_m|devm_bq+bqru-5035|cid_8484436498|lcl_1011905|fdi_|mrlid_14751|dop_=</t>
  </si>
  <si>
    <t>/offers/buy/halva/?vehicles/vehicle shopping|src_www.youtube.com|devt_m|devm_xiaomi+redmi+6a|cid_8484436498|lcl_1011905|fdi_|mrlid_14751|dop_=</t>
  </si>
  <si>
    <t>/offers/buy/halva/?electronics|src_2226.android.com.imo.android.imoim.adsenseformobileapps.com|devt_m|devm_android+generic|cid_8484436498|lcl_20931|fdi_|mrlid_14751|dop_=</t>
  </si>
  <si>
    <t>/offers/buy/halva/?entertainment|src_www.youtube.com|devt_m|devm_apple+iphone|cid_8484436498|lcl_9074905|fdi_|mrlid_14751|dop_=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/special/purchase/?calltouch_tm=yd_c:36451549_gb:3435681394_ad:6081170080_ph:14000399300_st:search_pt:premium_p:1_s:none_dt:mobile_reg:239_ret:_apt:none&amp;yclid=18157074808033548408</t>
  </si>
  <si>
    <t>/new/BMW/x1/n1207091</t>
  </si>
  <si>
    <t>/special/purchase/?calltouch_tm=yd_c:36451549_gb:3435681394_ad:6081170080_ph:14000399285_st:search_pt:premium_p:2_s:none_dt:mobile_reg:225_ret:_apt:none&amp;yclid=165325672388262626</t>
  </si>
  <si>
    <t>/special/purchase/?calltouch_tm=yd_c:36451549_gb:3435681394_ad:6081170080_ph:14000399300_st:search_pt:premium_p:2_s:none_dt:desktop_reg:239_ret:_apt:none&amp;yclid=6109456106557282</t>
  </si>
  <si>
    <t>/special/purchase/e220/?calltouch_tm=yd_c:36451504_gb:3435678787_ad:6081156757_ph:14000352577_st:search_pt:premium_p:3_s:none_dt:mobile_reg:225_ret:_apt:none&amp;yclid=440062196562035896</t>
  </si>
  <si>
    <t>/new/BMW/3182017/n1263304</t>
  </si>
  <si>
    <t>/special/purchase/?calltouch_tm=yd_c:36451549_gb:3435681394_ad:6081170080_ph:14000399299_st:search_pt:premium_p:3_s:none_dt:desktop_reg:10988_ret:_apt:none&amp;yclid=192397315283903052</t>
  </si>
  <si>
    <t>/offers/buy/halva/?fitness|src_mobileapp::2-com.alarmclock.xtreme.free|devt_m|devm_xiaomi+mi+a2+lite|cid_8484436498|lcl_20931|fdi_|mrlid_14751|dop_=</t>
  </si>
  <si>
    <t>/new/BMW/X5/n1349917</t>
  </si>
  <si>
    <t>/special/purchase/?calltouch_tm=yd_c:36451549_gb:3435681394_ad:6081170080_ph:14000399300_st:search_pt:premium_p:3_s:none_dt:desktop_reg:20704_ret:_apt:none&amp;yclid=302146007796057280</t>
  </si>
  <si>
    <t>/special/purchase/?calltouch_tm=yd_c:36451549_gb:3435681394_ad:6081170080_ph:14000399300_st:search_pt:premium_p:2_s:none_dt:desktop_reg:1107_ret:_apt:none&amp;yclid=570899382739441784</t>
  </si>
  <si>
    <t>/special/purchase/e220-x-line/?calltouch_tm=yd_c:36451512_gb:3435679507_ad:6081156893_ph:15833603212_st:search_pt:premium_p:3_s:none_dt:desktop_reg:10990_ret:_apt:none&amp;yclid=98822720157685928</t>
  </si>
  <si>
    <t>/special/purchase/cla/?calltouch_tm=yd_c:36451525_gb:3435681081_ad:6081166940_ph:14000369070_st:search_pt:premium_p:2_s:none_dt:mobile_reg:10990_ret:_apt:none&amp;yclid=18091530297751665332</t>
  </si>
  <si>
    <t>/new/BMW/3182017/n1346038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/new/BMW/x1/n1178453</t>
  </si>
  <si>
    <t>/special/purchase/e220-x-line/?calltouch_tm=yd_c:36451512_gb:3435679507_ad:6081156893_ph:14000354759_st:search_pt:premium_p:3_s:none_dt:mobile_reg:10990_ret:_apt:none&amp;yclid=6259853321855540</t>
  </si>
  <si>
    <t>/new/BMW/318/n1352013</t>
  </si>
  <si>
    <t>/new/BMW/x1/n1162643</t>
  </si>
  <si>
    <t>/special/purchase/?calltouch_tm=yd_c:36451549_gb:3435681394_ad:6081170080_ph:14000399283_st:search_pt:premium_p:1_s:none_dt:desktop_reg:213_ret:_apt:none&amp;yclid=18114456865533885130</t>
  </si>
  <si>
    <t>/special/purchase/?calltouch_tm=yd_c:36451549_gb:3435681394_ad:6081170080_ph:14000399326_st:search_pt:premium_p:2_s:none_dt:desktop_reg:21141_ret:_apt:none&amp;yclid=1815886064149624234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/new/Mersedes/e220_x_line/n1341303</t>
  </si>
  <si>
    <t>/request/order_testdrive/?model=e400&amp;salon_id=1047276</t>
  </si>
  <si>
    <t>/models/c200/options/200724103/?old_year=Y&amp;color=183991283</t>
  </si>
  <si>
    <t>/new/BMW/x3/n1224500</t>
  </si>
  <si>
    <t>/new/BMW/x1?reversed=false&amp;filterOrder=inStock;models&amp;inStock=true</t>
  </si>
  <si>
    <t>/new/BMW/318?reversed=false&amp;filterOrder=models;inStock&amp;inStock=true&amp;page=2</t>
  </si>
  <si>
    <t>/request/order_to/?calltouch_tm=yd_c:36451549_gb:3435681394_ad:6081170080_ph:14000399300_st:search_pt:premium_p:2_s:none_dt:desktop_reg:10995_ret:_apt:none&amp;yclid=18295539654944651644</t>
  </si>
  <si>
    <t>/?calltouch_tm=yd_c:31146787_gb:3023205298_ad:7483368712_ph:13283525_st:context_pt:none_p:0_s:zen.yandex.ru_dt:desktop_reg:10990_ret:13283525_apt:none&amp;yclid=280525893480514592</t>
  </si>
  <si>
    <t>/request/order_car/?model=118485422&amp;complectation=118485752&amp;color=118933060&amp;in_stock=Y</t>
  </si>
  <si>
    <t>/models/cla_ps/desc/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/service/spares/?part_code=R9710H0100&amp;part_code_field=R9710H0100&amp;PROPERTIES[CITY]=&amp;set_filter=</t>
  </si>
  <si>
    <t>/new/BMW/X5/n1349916</t>
  </si>
  <si>
    <t>/new/Mersedes/e220_2017?reversed=false&amp;colors=u2&amp;colors=u3&amp;filterOrder=colors;models</t>
  </si>
  <si>
    <t>/offers/buy/halva/?yclid=7822907404190519298</t>
  </si>
  <si>
    <t>/offers/buy/halva/?electronics|src_mobileapp::1-699665194|devt_m|devm_apple+iphone|cid_8484436498|lcl_20931|fdi_|mrlid_14751|dop_=</t>
  </si>
  <si>
    <t>/offers/buy/halva/?leisure|src_mobileapp::2-sound.effect.equalizer.musicplayer|devt_m|devm_leeco+le+x527|cid_8484436498|lcl_9074903|fdi_|mrlid_14751|dop_=</t>
  </si>
  <si>
    <t>/offers/buy/halva/?electronics|src_www.youtube.com|devt_m|devm_apple+iphone|cid_8484436498|lcl_9040927|fdi_|mrlid_14751|dop_=</t>
  </si>
  <si>
    <t>/offers/buy/halva/?electronics|src_mobileapp::2-com.text.repeater|devt_m|devm_android+generic|cid_8484436498|lcl_9040924|fdi_|mrlid_14751|dop_=</t>
  </si>
  <si>
    <t>/offers/buy/halva/?electronics|src_51813756.android.com.cleanmaster.mguard.adsenseformobileapps.com|devt_m|devm_samsung+gt-i9190|cid_8484436498|lcl_9040927|fdi_|mrlid_14751|dop_=</t>
  </si>
  <si>
    <t>/offers/buy/halva/?entertainment|src_mobileapp::2-free.zaycev.net|devt_m|devm_samsung+sm-a750fn|cid_8484436498|lcl_20931|fdi_|mrlid_14751|dop_=</t>
  </si>
  <si>
    <t>/offers/buy/halva/?entertainment|src_mobileapp::2-com.andevapps.ontv|devt_m|devm_bq+bqru-5035|cid_8484436498|lcl_20931|fdi_|mrlid_14751|dop_=</t>
  </si>
  <si>
    <t>/special/purchase/gls/?calltouch_tm=yd_c:31146787_gb:3023205299_ad:4987521208_ph:11497943_st:context_pt:none_p:0_s:kolesa.ru_dt:desktop_reg:35_ret:11497943_apt:none&amp;yclid=392099257620928830</t>
  </si>
  <si>
    <t>/offers/buy/halva/?yclid=7777098033644475082</t>
  </si>
  <si>
    <t>/offers/buy/halva/?yclid=7641884252560988570</t>
  </si>
  <si>
    <t>/offers/buy/halva/?yclid=7628268141126655818</t>
  </si>
  <si>
    <t>/offers/buy/halva/?yclid=7797306954194649078</t>
  </si>
  <si>
    <t>/buy/corporate/</t>
  </si>
  <si>
    <t>/buy/cars/GT_AMG/85647215/86181985/</t>
  </si>
  <si>
    <t>/models/cls/options/233142261/?color=233142477</t>
  </si>
  <si>
    <t>/new/BMW/x1?reversed=false&amp;onlyAutomatic=true&amp;filterOrder=inStock;onlyAutomatic;models&amp;inStock=true</t>
  </si>
  <si>
    <t>/new/Mersedes/e220_x_line/n1341307</t>
  </si>
  <si>
    <t>/offers/buy/halva/?entertainment|src_mobileapp::2-com.project100pi.themusicplayer|devt_m|devm_samsung+sm-a505fm|cid_8484436498|lcl_1011905|fdi_|mrlid_14751|dop_=</t>
  </si>
  <si>
    <t>/offers/buy/halva/?fitness|src_301.android.com.pedometer.stepcounter.tracker.adsenseformobileapps.com|devt_m|devm_samsung+sm-a505fn|cid_8484436498|lcl_20931|fdi_|mrlid_14751|dop_=</t>
  </si>
  <si>
    <t>/offers/buy/halva/?telecom|src_mobileapp::2-cosysay.keyboard|devt_m|devm_samsung+sm-a750fn|cid_8484436498|lcl_9051371|fdi_|mrlid_14751|dop_=</t>
  </si>
  <si>
    <t>/offers/buy/halva/?electronics|src_mobileapp::2-com.quyetqv.earphoneanswercallauto|devt_m|devm_alcatel+one+touch+6012x|cid_8484436498|lcl_9051403|fdi_|mrlid_14751|dop_=</t>
  </si>
  <si>
    <t>/offers/buy/halva/?entertainment|src_mobileapp::2-com.infolink.limeiptv|devt_t|devm_lenovo+a3300|cid_8484436498|lcl_20931|fdi_|mrlid_14751|dop_=</t>
  </si>
  <si>
    <t>/offers/buy/halva/?entertainment|src_www.youtube.com|devt_m|devm_android+generic|cid_8484436498|lcl_9074904|fdi_|mrlid_14751|dop_=</t>
  </si>
  <si>
    <t>/offers/buy/halva/?electronics|src_70266108.android.com.cleanmaster.mguard.adsenseformobileapps.com|devt_m|devm_samsung+sm-a600fn|cid_8484436498|lcl_20931|fdi_|mrlid_14751|dop_=</t>
  </si>
  <si>
    <t>/offers/buy/halva/?leisure|src_mobileapp::2-vsin.t16_funny_photo|devt_m|devm_huawei+aum-al29|cid_8484436498|lcl_20931|fdi_|mrlid_14751|dop_=</t>
  </si>
  <si>
    <t>/offers/buy/halva/?vehicles/vehicle shopping|src_www.youtube.com|devt_m|devm_apple+iphone|cid_8484436498|lcl_20931|fdi_|mrlid_14751|dop_=</t>
  </si>
  <si>
    <t>/offers/buy/halva/?education|src_www.youtube.com|devt_m|devm_apple+iphone|cid_8484436498|lcl_1011905|fdi_|mrlid_14751|dop_=</t>
  </si>
  <si>
    <t>/offers/buy/halva/?fitness|src_mobileapp::2-com.evgeniysharafan.tabatatimer|devt_m|devm_xiaomi+mi+note+3|cid_8484436498|lcl_9040927|fdi_|mrlid_14751|dop_=</t>
  </si>
  <si>
    <t>/offers/buy/halva/?fitness|src_mobileapp::2-pedometer.steptracker.calorieburner.stepcounter|devt_m|devm_huawei+dua-l22|cid_8484436498|lcl_1011905|fdi_|mrlid_14751|dop_=</t>
  </si>
  <si>
    <t>/new/Mersedes/gls</t>
  </si>
  <si>
    <t>/models/quoris/desc/</t>
  </si>
  <si>
    <t>/models/e220/options/183534745/?color=183535167</t>
  </si>
  <si>
    <t>/models/GT_AMG/design/</t>
  </si>
  <si>
    <t>/buy/cars/gls/118485780/118933060/</t>
  </si>
  <si>
    <t>/request/order_testdrive/?model=proc180</t>
  </si>
  <si>
    <t>/models/c200_classic/options/184671301/</t>
  </si>
  <si>
    <t>/buy/calc/?model=c180</t>
  </si>
  <si>
    <t>/about/site-map/</t>
  </si>
  <si>
    <t>/buy/cars/gls/208135217/118932254/</t>
  </si>
  <si>
    <t>/buy/cars/e220/107102609/63486806/</t>
  </si>
  <si>
    <t>/special/purchase/glc/item103325180.php</t>
  </si>
  <si>
    <t>/special/purchase/e400/item217612107.php</t>
  </si>
  <si>
    <t>/models/cls/options/183535833/?color=183762697</t>
  </si>
  <si>
    <t>/models/cla/options/182158235/</t>
  </si>
  <si>
    <t>/models/cls/options/233142257/?color=233142477</t>
  </si>
  <si>
    <t>/models/glc_prime/options/184218793/?color=183991611</t>
  </si>
  <si>
    <t>/models/c200/options/200724187/</t>
  </si>
  <si>
    <t>/404.</t>
  </si>
  <si>
    <t>/buy/cars/e220/107102623/63486806/</t>
  </si>
  <si>
    <t>/buy/cars/cls/</t>
  </si>
  <si>
    <t>/models/c200_classic/options/184671299/</t>
  </si>
  <si>
    <t>/service/spares/?part_code=R8222G6100&amp;set_filter=Y&amp;from=accessory&amp;back_url=/service/accessories/?model=cls&amp;section_id=7340536</t>
  </si>
  <si>
    <t>/buy/cars/e400/104083150/104189530/</t>
  </si>
  <si>
    <t>/models/e400/dates/</t>
  </si>
  <si>
    <t>/offers/buy/novyy-tuscon-vezyet-tomu-kto-vedyet/</t>
  </si>
  <si>
    <t>/service/spares/?part_code=0819002000&amp;part_code_field=[0819002000]+кожаный+чехол+на+переключатель+коробки+передач&amp;set_filter=</t>
  </si>
  <si>
    <t>/models/e220/options/183534631/</t>
  </si>
  <si>
    <t>/include/start_request/</t>
  </si>
  <si>
    <t>/models/c180_sw/options/183990239/?color=183764131</t>
  </si>
  <si>
    <t>/models/cls/options/233142275/?color=233142477</t>
  </si>
  <si>
    <t>/models/glc_prime/options/184218187/?color=183991611</t>
  </si>
  <si>
    <t>/models/e400/properties/</t>
  </si>
  <si>
    <t>/models/e400/options/195783089/?old_year=Y&amp;color=183991483</t>
  </si>
  <si>
    <t>/buy/cars/e220/107102609/63486880/</t>
  </si>
  <si>
    <t>/buy/cars/e400/195553619/104189549/</t>
  </si>
  <si>
    <t>/request/order_car/?model=60198265&amp;complectation=107102451&amp;color=63486806&amp;in_stock=Y</t>
  </si>
  <si>
    <t>/buy/cars/cla/162368521/162136231/</t>
  </si>
  <si>
    <t>/models/e220/options/183534631/?color=183535167</t>
  </si>
  <si>
    <t>/buy/calc/?model=glc</t>
  </si>
  <si>
    <t>/offers/service/sezonnoe-predlozhenie-dlya-vashego-BMW/?placement=</t>
  </si>
  <si>
    <t>/new/BMW/x3/n1167612</t>
  </si>
  <si>
    <t>/models/glc/properties/</t>
  </si>
  <si>
    <t>/models/e220/options/183534651/</t>
  </si>
  <si>
    <t>/models/c200_classic/options/184671743/</t>
  </si>
  <si>
    <t>/about/news/item31512751.php</t>
  </si>
  <si>
    <t>/buy/cars/gls/180777237/118933060/</t>
  </si>
  <si>
    <t>/special/purchase/?calltouch_tm=yd_c:36451549_gb:3435681394_ad:6081170080_ph:14000399300_st:search_pt:premium_p:3_s:none_dt:desktop_reg:35_ret:_apt:none&amp;yclid=6236613342689994</t>
  </si>
  <si>
    <t>/special/purchase/?calltouch_tm=yd_c:36451549_gb:3435681394_ad:6081170080_ph:14000399300_st:search_pt:premium_p:1_s:none_dt:desktop_reg:35_ret:_apt:none&amp;yclid=344187408026468132</t>
  </si>
  <si>
    <t>/special/purchase/?calltouch_tm=yd_c:36451549_gb:3435681394_ad:6081170080_ph:14000399300_st:search_pt:premium_p:3_s:none_dt:desktop_reg:35_ret:_apt:none&amp;yclid=123057674119580870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2_s:none_dt:desktop_reg:35_ret:_apt:none&amp;yclid=18385457961944251130</t>
  </si>
  <si>
    <t>/special/purchase/?calltouch_tm=yd_c:36451549_gb:3435681394_ad:6081170080_ph:14000399300_st:search_pt:premium_p:2_s:none_dt:desktop_reg:35_ret:_apt:none&amp;yclid=417188941653899814</t>
  </si>
  <si>
    <t>/special/purchase/?calltouch_tm=yd_c:36451549_gb:3435681394_ad:6081170080_ph:14000399300_st:search_pt:premium_p:2_s:none_dt:desktop_reg:35_ret:_apt:none&amp;yclid=552898783434804346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7467837289243399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/special/purchase/?calltouch_tm=yd_c:36451549_gb:3435681394_ad:6081170080_ph:14000399300_st:search_pt:premium_p:2_s:none_dt:desktop_reg:35_ret:_apt:none&amp;yclid=281565696380407548</t>
  </si>
  <si>
    <t>/special/purchase/?calltouch_tm=yd_c:36451549_gb:3435681394_ad:6081170080_ph:14000399300_st:search_pt:premium_p:3_s:none_dt:desktop_reg:35_ret:_apt:none&amp;yclid=166347244574374578</t>
  </si>
  <si>
    <t>/special/purchase/?calltouch_tm=yd_c:36451549_gb:3435681394_ad:6081170080_ph:14000399300_st:search_pt:premium_p:2_s:none_dt:desktop_reg:35_ret:_apt:none&amp;yclid=75628003660697442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/special/purchase/?calltouch_tm=yd_c:36451549_gb:3435681394_ad:6081170080_ph:14000399300_st:search_pt:premium_p:1_s:none_dt:desktop_reg:35_ret:_apt:none&amp;yclid=573387376463207902</t>
  </si>
  <si>
    <t>/special/purchase/?calltouch_tm=yd_c:36451549_gb:3435681394_ad:6081170080_ph:14000399300_st:search_pt:premium_p:2_s:none_dt:desktop_reg:35_ret:_apt:none&amp;yclid=192284125505288882</t>
  </si>
  <si>
    <t>/special/purchase/?calltouch_tm=yd_c:36451549_gb:3435681394_ad:6081170080_ph:14000399300_st:search_pt:premium_p:1_s:none_dt:desktop_reg:35_ret:_apt:none&amp;yclid=213264684116370044</t>
  </si>
  <si>
    <t>/special/purchase/?calltouch_tm=yd_c:36451549_gb:3435681394_ad:6081170080_ph:14000399300_st:search_pt:premium_p:1_s:none_dt:desktop_reg:35_ret:_apt:none&amp;yclid=18182740754636765168</t>
  </si>
  <si>
    <t>/special/purchase/?calltouch_tm=yd_c:36451549_gb:3435681394_ad:6081170080_ph:14000399300_st:search_pt:premium_p:4_s:go.mail.ru_dt:desktop_reg:10995_ret:_apt:none&amp;yclid=97800499489443648</t>
  </si>
  <si>
    <t>/special/purchase/?calltouch_tm=yd_c:36451549_gb:3435681394_ad:6081170080_ph:14000399300_st:search_pt:premium_p:2_s:none_dt:desktop_reg:35_ret:_apt:none&amp;yclid=33807501845891918</t>
  </si>
  <si>
    <t>/special/purchase/?calltouch_tm=yd_c:36451549_gb:3435681394_ad:6081170080_ph:14000399300_st:search_pt:premium_p:3_s:none_dt:desktop_reg:35_ret:_apt:none&amp;yclid=641592718187857130</t>
  </si>
  <si>
    <t>/special/purchase/?calltouch_tm=yd_c:36451549_gb:3435681394_ad:6081170080_ph:14000399300_st:search_pt:premium_p:2_s:none_dt:mobile_reg:10995_ret:_apt:none&amp;yclid=192036901196696774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4_s:none_dt:mobile_reg:35_ret:_apt:none&amp;yclid=168990007461181580</t>
  </si>
  <si>
    <t>/special/purchase/?calltouch_tm=yd_c:36451549_gb:3435681394_ad:6081170080_ph:14000399300_st:search_pt:premium_p:1_s:none_dt:mobile_reg:213_ret:_apt:none&amp;yclid=18224934805247124020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/special/purchase/?calltouch_tm=yd_c:36451549_gb:3435681394_ad:6081170080_ph:14000399300_st:search_pt:premium_p:1_s:none_dt:mobile_reg:39_ret:_apt:none&amp;yclid=75989905946999522</t>
  </si>
  <si>
    <t>/special/purchase/?calltouch_tm=yd_c:36451549_gb:3435681394_ad:6081170080_ph:14000399300_st:search_pt:premium_p:2_s:none_dt:mobile_reg:26_ret:_apt:none&amp;yclid=18293161417469368488</t>
  </si>
  <si>
    <t>/special/purchase/?calltouch_tm=yd_c:36451549_gb:3435681394_ad:6081170080_ph:14000399300_st:search_pt:premium_p:2_s:none_dt:mobile_reg:10995_ret:_apt:none&amp;yclid=18273882943710859210</t>
  </si>
  <si>
    <t>/special/purchase/?calltouch_tm=yd_c:36451549_gb:3435681394_ad:6081170080_ph:14000399300_st:search_pt:premium_p:2_s:none_dt:mobile_reg:35_ret:_apt:none&amp;yclid=18159761173653249608</t>
  </si>
  <si>
    <t>/special/purchase/?calltouch_tm=yd_c:36451549_gb:3435681394_ad:6081170080_ph:14000399300_st:search_pt:premium_p:2_s:none_dt:mobile_reg:26_ret:_apt:none&amp;yclid=99786244886925338</t>
  </si>
  <si>
    <t>/special/purchase/?calltouch_tm=yd_c:36451549_gb:3435681394_ad:6081170080_ph:14000399300_st:search_pt:premium_p:1_s:none_dt:mobile_reg:35_ret:_apt:none&amp;yclid=18207349269939387082</t>
  </si>
  <si>
    <t>/special/purchase/?calltouch_tm=yd_c:36451549_gb:3435681394_ad:6081170080_ph:14000399300_st:search_pt:premium_p:1_s:none_dt:mobile_reg:35_ret:_apt:none&amp;yclid=97680135276223724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/special/purchase/?calltouch_tm=yd_c:36451549_gb:3435681394_ad:6081170080_ph:14000399300_st:search_pt:premium_p:1_s:none_dt:mobile_reg:38_ret:_apt:none&amp;yclid=18112686940920516554</t>
  </si>
  <si>
    <t>/special/purchase/?calltouch_tm=yd_c:36451549_gb:3435681394_ad:6081170080_ph:14000399300_st:search_pt:premium_p:2_s:none_dt:mobile_reg:35_ret:_apt:none&amp;yclid=18271642221048266532</t>
  </si>
  <si>
    <t>/special/purchase/?calltouch_tm=yd_c:36451549_gb:3435681394_ad:6081170080_ph:14000399300_st:search_pt:premium_p:3_s:none_dt:mobile_reg:35_ret:_apt:none&amp;yclid=18226099451992768292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/special/purchase/?calltouch_tm=yd_c:36451549_gb:3435681394_ad:6081170080_ph:14000399300_st:search_pt:premium_p:1_s:none_dt:mobile_reg:225_ret:_apt:none&amp;yclid=18409564767227772732</t>
  </si>
  <si>
    <t>/special/purchase/?calltouch_tm=yd_c:36451549_gb:3435681394_ad:6081170080_ph:14000399300_st:search_pt:premium_p:3_s:none_dt:mobile_reg:35_ret:_apt:none&amp;yclid=122538312264093000</t>
  </si>
  <si>
    <t>/special/purchase/?calltouch_tm=yd_c:36451549_gb:3435681394_ad:6081170080_ph:14000399300_st:search_pt:premium_p:2_s:none_dt:mobile_reg:959_ret:_apt:none&amp;yclid=302584529398044792</t>
  </si>
  <si>
    <t>/special/purchase/?calltouch_tm=yd_c:36451549_gb:3435681394_ad:6081170080_ph:14000399300_st:search_pt:premium_p:2_s:none_dt:mobile_reg:35_ret:_apt:none&amp;yclid=528869607993007744</t>
  </si>
  <si>
    <t>/special/purchase/?calltouch_tm=yd_c:36451549_gb:3435681394_ad:6081170080_ph:14000399300_st:search_pt:premium_p:2_s:none_dt:mobile_reg:26_ret:_apt:none&amp;yclid=18340132050247129208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8315413562416606</t>
  </si>
  <si>
    <t>/special/purchase/?calltouch_tm=yd_c:36451549_gb:3435681394_ad:6081170080_ph:14000399300_st:search_pt:premium_p:1_s:none_dt:mobile_reg:36_ret:_apt:none&amp;yclid=324589133493210052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300_st:search_pt:premium_p:1_s:none_dt:mobile_reg:11004_ret:_apt:none&amp;yclid=18383342889985936226</t>
  </si>
  <si>
    <t>/special/purchase/?calltouch_tm=yd_c:36451549_gb:3435681394_ad:6081170080_ph:14000399300_st:search_pt:premium_p:2_s:none_dt:desktop_reg:35_ret:_apt:none&amp;yclid=483330599253473482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/special/purchase/?calltouch_tm=yd_c:36451549_gb:3435681394_ad:6081170080_ph:14000399300_st:search_pt:premium_p:2_s:none_dt:desktop_reg:10995_ret:_apt:none&amp;yclid=18137106847999227780</t>
  </si>
  <si>
    <t>/special/purchase/?calltouch_tm=yd_c:36451549_gb:3435681394_ad:6081170080_ph:14000399300_st:search_pt:premium_p:2_s:none_dt:desktop_reg:10995_ret:_apt:none&amp;yclid=18090850450877734316</t>
  </si>
  <si>
    <t>/special/purchase/?calltouch_tm=yd_c:36451549_gb:3435681394_ad:6081170080_ph:14000399300_st:search_pt:premium_p:2_s:none_dt:desktop_reg:35_ret:_apt:none&amp;yclid=596683719676562284</t>
  </si>
  <si>
    <t>/special/purchase/?calltouch_tm=yd_c:36451549_gb:3435681394_ad:6081170080_ph:14000399300_st:search_pt:premium_p:3_s:none_dt:desktop_reg:35_ret:_apt:none&amp;yclid=551857422140473124</t>
  </si>
  <si>
    <t>/special/purchase/?calltouch_tm=yd_c:36451549_gb:3435681394_ad:6081170080_ph:14000399300_st:search_pt:premium_p:2_s:none_dt:desktop_reg:35_ret:_apt:none&amp;yclid=18317119879529921274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/special/purchase/?calltouch_tm=yd_c:36451549_gb:3435681394_ad:6081170080_ph:14000399300_st:search_pt:premium_p:2_s:none_dt:desktop_reg:35_ret:_apt:none&amp;yclid=209474201657047754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/special/purchase/?calltouch_tm=yd_c:36451549_gb:3435681394_ad:6081170080_ph:14000399300_st:search_pt:premium_p:3_s:none_dt:desktop_reg:35_ret:_apt:none&amp;yclid=413012100105666364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/special/purchase/?calltouch_tm=yd_c:36451549_gb:3435681394_ad:6081170080_ph:14000399300_st:search_pt:premium_p:3_s:none_dt:desktop_reg:35_ret:_apt:none&amp;yclid=18092079462121241266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/special/purchase/?calltouch_tm=yd_c:36451549_gb:3435681394_ad:6081170080_ph:14000399300_st:search_pt:premium_p:2_s:none_dt:desktop_reg:35_ret:_apt:none&amp;yclid=18207362603852522060</t>
  </si>
  <si>
    <t>/special/purchase/?calltouch_tm=yd_c:36451549_gb:3435681394_ad:6081170080_ph:14000399300_st:search_pt:premium_p:2_s:none_dt:desktop_reg:35_ret:_apt:none&amp;yclid=18206274621782392612</t>
  </si>
  <si>
    <t>/special/purchase/?calltouch_tm=yd_c:36451549_gb:3435681394_ad:6081170080_ph:14000399300_st:search_pt:premium_p:1_s:none_dt:desktop_reg:239_ret:_apt:none&amp;yclid=7935769530097132</t>
  </si>
  <si>
    <t>/special/purchase/?calltouch_tm=yd_c:36451549_gb:3435681394_ad:6081170080_ph:14000399300_st:search_pt:premium_p:1_s:none_dt:desktop_reg:35_ret:_apt:none&amp;yclid=18317731052794444170</t>
  </si>
  <si>
    <t>/special/purchase/?calltouch_tm=yd_c:36451549_gb:3435681394_ad:6081170080_ph:14000399300_st:search_pt:premium_p:2_s:none_dt:desktop_reg:35_ret:_apt:none&amp;yclid=18317766248185237346</t>
  </si>
  <si>
    <t>/special/purchase/?calltouch_tm=yd_c:36451549_gb:3435681394_ad:6081170080_ph:14000399300_st:search_pt:premium_p:2_s:none_dt:desktop_reg:35_ret:_apt:none&amp;yclid=417694506102590722</t>
  </si>
  <si>
    <t>/special/purchase/?calltouch_tm=yd_c:36451549_gb:3435681394_ad:6081170080_ph:14000399300_st:search_pt:premium_p:2_s:none_dt:desktop_reg:35_ret:_apt:none&amp;yclid=235198925225883850</t>
  </si>
  <si>
    <t>/special/purchase/?calltouch_tm=yd_c:36451549_gb:3435681394_ad:6081170080_ph:14000399300_st:search_pt:premium_p:1_s:none_dt:desktop_reg:35_ret:_apt:none&amp;yclid=18318935236929674880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/special/purchase/?calltouch_tm=yd_c:36451549_gb:3435681394_ad:6081170080_ph:14000399300_st:search_pt:premium_p:2_s:none_dt:desktop_reg:35_ret:_apt:none&amp;yclid=345188992464487616</t>
  </si>
  <si>
    <t>/special/purchase/?calltouch_tm=yd_c:36451549_gb:3435681394_ad:6081170080_ph:14000399300_st:search_pt:premium_p:3_s:none_dt:desktop_reg:35_ret:_apt:none&amp;yclid=347988397242999396</t>
  </si>
  <si>
    <t>/special/purchase/?calltouch_tm=yd_c:36451549_gb:3435681394_ad:6081170080_ph:14000399300_st:search_pt:premium_p:2_s:none_dt:desktop_reg:10997_ret:_apt:none&amp;yclid=18114905854347870036</t>
  </si>
  <si>
    <t>/special/purchase/?calltouch_tm=yd_c:36451549_gb:3435681394_ad:6081170080_ph:14000399300_st:search_pt:premium_p:2_s:none_dt:desktop_reg:35_ret:_apt:none&amp;yclid=413556464449255564</t>
  </si>
  <si>
    <t>/special/purchase/?calltouch_tm=yd_c:36451549_gb:3435681394_ad:6081170080_ph:14000399300_st:search_pt:premium_p:3_s:none_dt:desktop_reg:35_ret:_apt:none&amp;yclid=371252610980412130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/special/purchase/?calltouch_tm=yd_c:36451549_gb:3435681394_ad:6081170080_ph:14000399300_st:search_pt:premium_p:2_s:none_dt:mobile_reg:35_ret:_apt:none&amp;yclid=18342098453568707820</t>
  </si>
  <si>
    <t>/special/purchase/?calltouch_tm=yd_c:36451549_gb:3435681394_ad:6081170080_ph:14000399300_st:search_pt:premium_p:3_s:none_dt:mobile_reg:35_ret:_apt:none&amp;yclid=459465618793201444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/special/purchase/?calltouch_tm=yd_c:36451549_gb:3435681394_ad:6081170080_ph:14000399300_st:search_pt:premium_p:1_s:none_dt:tablet_reg:10997_ret:_apt:none&amp;yclid=18067569388232407754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3_s:none_dt:mobile_reg:35_ret:_apt:none&amp;yclid=525955325436910872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/special/purchase/?calltouch_tm=yd_c:36451549_gb:3435681394_ad:6081170080_ph:14000399300_st:search_pt:premium_p:2_s:none_dt:mobile_reg:35_ret:_apt:none&amp;yclid=18160054363801029890</t>
  </si>
  <si>
    <t>/special/purchase/?calltouch_tm=yd_c:36451549_gb:3435681394_ad:6081170080_ph:14000399300_st:search_pt:premium_p:2_s:none_dt:mobile_reg:99281_ret:_apt:none&amp;yclid=367403851232868746</t>
  </si>
  <si>
    <t>/special/purchase/?calltouch_tm=yd_c:36451549_gb:3435681394_ad:6081170080_ph:14000399300_st:search_pt:premium_p:1_s:none_dt:mobile_reg:35_ret:_apt:none&amp;yclid=18410052094413528556</t>
  </si>
  <si>
    <t>/special/purchase/?calltouch_tm=yd_c:36451549_gb:3435681394_ad:6081170080_ph:14000399300_st:search_pt:premium_p:2_s:none_dt:mobile_reg:35_ret:_apt:none&amp;yclid=18116097659907630950</t>
  </si>
  <si>
    <t>/special/purchase/?calltouch_tm=yd_c:36451549_gb:3435681394_ad:6081170080_ph:14000399300_st:search_pt:premium_p:2_s:none_dt:mobile_reg:35_ret:_apt:none&amp;yclid=18407582616333093710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/special/purchase/?calltouch_tm=yd_c:36451549_gb:3435681394_ad:6081170080_ph:14000399300_st:search_pt:premium_p:2_s:none_dt:mobile_reg:35_ret:_apt:none&amp;yclid=18115948759441762064</t>
  </si>
  <si>
    <t>/special/purchase/?calltouch_tm=yd_c:36451549_gb:3435681394_ad:6081170080_ph:14000399300_st:search_pt:premium_p:1_s:none_dt:mobile_reg:10996_ret:_apt:none&amp;yclid=322244210195460428</t>
  </si>
  <si>
    <t>/special/purchase/?calltouch_tm=yd_c:36451549_gb:3435681394_ad:6081170080_ph:14000399300_st:search_pt:premium_p:2_s:none_dt:mobile_reg:35_ret:_apt:none&amp;yclid=484555191384302204</t>
  </si>
  <si>
    <t>/special/purchase/?calltouch_tm=yd_c:36451549_gb:3435681394_ad:6081170080_ph:14000399300_st:search_pt:premium_p:1_s:none_dt:mobile_reg:39_ret:_apt:none&amp;yclid=325295445075335288</t>
  </si>
  <si>
    <t>/special/purchase/?calltouch_tm=yd_c:36451549_gb:3435681394_ad:6081170080_ph:14000399300_st:search_pt:premium_p:3_s:none_dt:mobile_reg:35_ret:_apt:none&amp;yclid=528463864157211730</t>
  </si>
  <si>
    <t>/special/purchase/?calltouch_tm=yd_c:36451549_gb:3435681394_ad:6081170080_ph:14000399300_st:search_pt:premium_p:2_s:none_dt:mobile_reg:26_ret:_apt:none&amp;yclid=369044193011071690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2_s:none_dt:mobile_reg:35_ret:_apt:none&amp;yclid=389688459304663420</t>
  </si>
  <si>
    <t>/special/purchase/?calltouch_tm=yd_c:36451549_gb:3435681394_ad:6081170080_ph:14000399300_st:search_pt:premium_p:1_s:none_dt:mobile_reg:35_ret:_apt:none&amp;yclid=18251889161752579938</t>
  </si>
  <si>
    <t>/special/purchase/?calltouch_tm=yd_c:36451549_gb:3435681394_ad:6081170080_ph:14000399300_st:search_pt:premium_p:2_s:none_dt:mobile_reg:35_ret:_apt:none&amp;yclid=18363857804483399626</t>
  </si>
  <si>
    <t>/special/purchase/?calltouch_tm=yd_c:36451549_gb:3435681394_ad:6081170080_ph:14000399300_st:search_pt:premium_p:3_s:none_dt:desktop_reg:35_ret:_apt:none&amp;yclid=438480388154752780</t>
  </si>
  <si>
    <t>/special/purchase/?calltouch_tm=yd_c:36451549_gb:3435681394_ad:6081170080_ph:14000399300_st:search_pt:premium_p:1_s:none_dt:desktop_reg:35_ret:_apt:none&amp;yclid=323431685099911882</t>
  </si>
  <si>
    <t>/special/purchase/?calltouch_tm=yd_c:36451549_gb:3435681394_ad:6081170080_ph:14000399300_st:search_pt:premium_p:3_s:none_dt:desktop_reg:35_ret:_apt:none&amp;yclid=100168880086350538</t>
  </si>
  <si>
    <t>/special/purchase/?calltouch_tm=yd_c:36451549_gb:3435681394_ad:6081170080_ph:14000399300_st:search_pt:premium_p:1_s:none_dt:tablet_reg:35_ret:_apt:none&amp;yclid=18337699554350619880</t>
  </si>
  <si>
    <t>/special/purchase/?calltouch_tm=yd_c:36451549_gb:3435681394_ad:6081170080_ph:14000399300_st:search_pt:premium_p:4_s:none_dt:desktop_reg:35_ret:_apt:none&amp;yclid=396151487822854020</t>
  </si>
  <si>
    <t>/special/purchase/?calltouch_tm=yd_c:36451549_gb:3435681394_ad:6081170080_ph:14000399300_st:search_pt:premium_p:2_s:none_dt:mobile_reg:35_ret:_apt:none&amp;yclid=31725474564563508</t>
  </si>
  <si>
    <t>/special/purchase/?calltouch_tm=yd_c:36451549_gb:3435681394_ad:6081170080_ph:14000399300_st:search_pt:premium_p:2_s:none_dt:mobile_reg:26_ret:_apt:none&amp;yclid=438502068362181002</t>
  </si>
  <si>
    <t>/special/purchase/?calltouch_tm=yd_c:36451549_gb:3435681394_ad:6081170080_ph:14000399300_st:search_pt:premium_p:1_s:none_dt:desktop_reg:35_ret:_apt:none&amp;yclid=18295879446754000676</t>
  </si>
  <si>
    <t>/special/purchase/?calltouch_tm=yd_c:36451549_gb:3435681394_ad:6081170080_ph:14000399300_st:search_pt:premium_p:1_s:none_dt:mobile_reg:35_ret:_apt:none&amp;yclid=18408940868309901900</t>
  </si>
  <si>
    <t>/special/purchase/?calltouch_tm=yd_c:36451549_gb:3435681394_ad:6081170080_ph:14000399300_st:search_pt:premium_p:2_s:none_dt:desktop_reg:35_ret:_apt:none&amp;yclid=18317418396503538354</t>
  </si>
  <si>
    <t>/special/purchase/?calltouch_tm=yd_c:36451549_gb:3435681394_ad:6081170080_ph:14000399300_st:search_pt:premium_p:3_s:none_dt:mobile_reg:10987_ret:_apt:none&amp;yclid=18362061750667599276</t>
  </si>
  <si>
    <t>/special/purchase/?calltouch_tm=yd_c:36451549_gb:3435681394_ad:6081170080_ph:14000399300_st:search_pt:premium_p:1_s:none_dt:tablet_reg:39_ret:_apt:none&amp;yclid=18297401739101895418</t>
  </si>
  <si>
    <t>/special/purchase/?calltouch_tm=yd_c:36451549_gb:3435681394_ad:6081170080_ph:14000399300_st:search_pt:premium_p:1_s:none_dt:mobile_reg:213_ret:_apt:none&amp;yclid=18318131188087688274</t>
  </si>
  <si>
    <t>/special/purchase/?calltouch_tm=yd_c:36451549_gb:3435681394_ad:6081170080_ph:14000399300_st:search_pt:premium_p:3_s:go.mail.ru_dt:desktop_reg:35_ret:_apt:none&amp;yclid=371620795807469690</t>
  </si>
  <si>
    <t>/special/purchase/?calltouch_tm=yd_c:36451549_gb:3435681394_ad:6081170080_ph:14000399300_st:search_pt:premium_p:3_s:none_dt:mobile_reg:35_ret:_apt:none&amp;yclid=18067714971371343004</t>
  </si>
  <si>
    <t>/special/purchase/?calltouch_tm=yd_c:36451549_gb:3435681394_ad:6081170080_ph:14000399300_st:search_pt:premium_p:2_s:none_dt:desktop_reg:35_ret:_apt:none&amp;yclid=550427358651769468</t>
  </si>
  <si>
    <t>/special/purchase/?calltouch_tm=yd_c:36451549_gb:3435681394_ad:6081170080_ph:14000399300_st:search_pt:premium_p:4_s:none_dt:desktop_reg:35_ret:_apt:none&amp;yclid=165455933221397068</t>
  </si>
  <si>
    <t>/special/purchase/?calltouch_tm=yd_c:36451549_gb:3435681394_ad:6081170080_ph:14000399300_st:search_pt:premium_p:4_s:none_dt:desktop_reg:35_ret:_apt:none&amp;yclid=145500142562736508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/special/purchase/?calltouch_tm=yd_c:36451549_gb:3435681394_ad:6081170080_ph:14000399300_st:search_pt:premium_p:2_s:none_dt:desktop_reg:35_ret:_apt:none&amp;yclid=7325149414062818</t>
  </si>
  <si>
    <t>/special/purchase/?calltouch_tm=yd_c:36451549_gb:3435681394_ad:6081170080_ph:14000399300_st:search_pt:premium_p:2_s:go.mail.ru_dt:desktop_reg:35_ret:_apt:none&amp;yclid=255035491784366570</t>
  </si>
  <si>
    <t>/special/purchase/?calltouch_tm=yd_c:36451549_gb:3435681394_ad:6081170080_ph:14000399300_st:search_pt:premium_p:2_s:none_dt:mobile_reg:35_ret:_apt:none&amp;yclid=460813387330263208</t>
  </si>
  <si>
    <t>/special/purchase/?calltouch_tm=yd_c:36451549_gb:3435681394_ad:6081170080_ph:14000399300_st:search_pt:premium_p:2_s:none_dt:mobile_reg:26_ret:_apt:none&amp;yclid=18067917820717996152</t>
  </si>
  <si>
    <t>/special/purchase/?calltouch_tm=yd_c:36451549_gb:3435681394_ad:6081170080_ph:14000399300_st:search_pt:premium_p:2_s:none_dt:desktop_reg:11004_ret:_apt:none&amp;yclid=39363809878897778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/special/purchase/?calltouch_tm=yd_c:36451549_gb:3435681394_ad:6081170080_ph:14000399300_st:search_pt:premium_p:2_s:none_dt:desktop_reg:35_ret:_apt:none&amp;yclid=18228240882782469924</t>
  </si>
  <si>
    <t>/special/purchase/?calltouch_tm=yd_c:36451549_gb:3435681394_ad:6081170080_ph:14000399300_st:search_pt:premium_p:2_s:none_dt:mobile_reg:36_ret:_apt:none&amp;yclid=484011777764908312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/special/purchase/?calltouch_tm=yd_c:36451549_gb:3435681394_ad:6081170080_ph:14000399300_st:search_pt:premium_p:1_s:none_dt:mobile_reg:39_ret:_apt:none&amp;yclid=641078121992853672</t>
  </si>
  <si>
    <t>/special/purchase/?calltouch_tm=yd_c:36451549_gb:3435681394_ad:6081170080_ph:14000399300_st:search_pt:premium_p:1_s:none_dt:desktop_reg:35_ret:_apt:none&amp;yclid=18069347411033358116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/special/purchase/?calltouch_tm=yd_c:36451549_gb:3435681394_ad:6081170080_ph:14000399300_st:search_pt:premium_p:1_s:none_dt:desktop_reg:35_ret:_apt:none&amp;yclid=480014508276869012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/special/purchase/?calltouch_tm=yd_c:36451549_gb:3435681394_ad:6081170080_ph:14000399300_st:search_pt:premium_p:1_s:none_dt:mobile_reg:225_ret:_apt:none&amp;yclid=279635145606860540</t>
  </si>
  <si>
    <t>/special/purchase/?calltouch_tm=yd_c:36451549_gb:3435681394_ad:6081170080_ph:14000399300_st:search_pt:premium_p:3_s:none_dt:desktop_reg:35_ret:_apt:none&amp;yclid=413473349482089554</t>
  </si>
  <si>
    <t>/special/purchase/?calltouch_tm=yd_c:36451549_gb:3435681394_ad:6081170080_ph:14000399300_st:search_pt:premium_p:1_s:none_dt:desktop_reg:39_ret:_apt:none&amp;yclid=18250172868014669580</t>
  </si>
  <si>
    <t>/special/purchase/?calltouch_tm=yd_c:36451549_gb:3435681394_ad:6081170080_ph:14000399300_st:search_pt:premium_p:2_s:none_dt:desktop_reg:35_ret:_apt:none&amp;yclid=18363443591848949900</t>
  </si>
  <si>
    <t>/special/purchase/?calltouch_tm=yd_c:36451549_gb:3435681394_ad:6081170080_ph:14000399300_st:search_pt:premium_p:2_s:none_dt:desktop_reg:213_ret:_apt:none&amp;yclid=6126515567756170</t>
  </si>
  <si>
    <t>/special/purchase/?calltouch_tm=yd_c:36451549_gb:3436027166_ad:6082727479_ph:14002772508_st:search_pt:premium_p:2_s:none_dt:desktop_reg:35_ret:_apt:none&amp;yclid=575653994488169706</t>
  </si>
  <si>
    <t>/special/purchase/?calltouch_tm=yd_c:36451549_gb:3436027166_ad:6082727479_ph:14002772508_st:search_pt:premium_p:1_s:none_dt:mobile_reg:213_ret:_apt:none&amp;yclid=18090990959759494342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2_s:none_dt:mobile_reg:26_ret:_apt:none&amp;yclid=391607837379033850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/special/purchase/?calltouch_tm=yd_c:36451549_gb:3436027166_ad:6082727479_ph:14002772508_st:search_pt:premium_p:1_s:none_dt:mobile_reg:35_ret:_apt:none&amp;yclid=639197393726505990</t>
  </si>
  <si>
    <t>/special/purchase/?calltouch_tm=yd_c:36451549_gb:3436027166_ad:6082727479_ph:14002772508_st:search_pt:premium_p:1_s:none_dt:desktop_reg:99298_ret:_apt:none&amp;yclid=18091317957175837578</t>
  </si>
  <si>
    <t>/special/purchase/?calltouch_tm=yd_c:36451549_gb:3436027166_ad:6082727479_ph:14002772508_st:search_pt:premium_p:3_s:none_dt:desktop_reg:35_ret:_apt:none&amp;yclid=483321040636501470</t>
  </si>
  <si>
    <t>/special/purchase/?calltouch_tm=yd_c:36451549_gb:3436027166_ad:6082727479_ph:14002772508_st:search_pt:premium_p:1_s:none_dt:mobile_reg:35_ret:_apt:none&amp;yclid=619106111766682860</t>
  </si>
  <si>
    <t>/special/purchase/?calltouch_tm=yd_c:36451549_gb:3436027166_ad:6082727479_ph:14002772508_st:search_pt:premium_p:1_s:none_dt:mobile_reg:11004_ret:_apt:none&amp;yclid=18298521274779727752</t>
  </si>
  <si>
    <t>/special/purchase/?calltouch_tm=yd_c:36451549_gb:3436027166_ad:6082727479_ph:14002772508_st:search_pt:premium_p:3_s:none_dt:desktop_reg:35_ret:_apt:none&amp;yclid=484691401414310438</t>
  </si>
  <si>
    <t>/special/purchase/?calltouch_tm=yd_c:36451549_gb:3436027166_ad:6082727479_ph:14002772508_st:search_pt:premium_p:3_s:none_dt:mobile_reg:35_ret:_apt:none&amp;yclid=144908283235301756</t>
  </si>
  <si>
    <t>/special/purchase/?calltouch_tm=yd_c:36451549_gb:3436027166_ad:6082727479_ph:14002772508_st:search_pt:premium_p:1_s:none_dt:mobile_reg:10995_ret:_apt:none&amp;yclid=18433215833800477894</t>
  </si>
  <si>
    <t>/special/purchase/?calltouch_tm=yd_c:36451549_gb:3436027166_ad:6082727479_ph:14002772508_st:search_pt:premium_p:2_s:none_dt:mobile_reg:35_ret:_apt:none&amp;yclid=418092615263358074</t>
  </si>
  <si>
    <t>/special/purchase/?calltouch_tm=yd_c:36451549_gb:3436027166_ad:6082727479_ph:14002772508_st:search_pt:premium_p:1_s:go.mail.ru_dt:mobile_reg:35_ret:_apt:none&amp;yclid=393639926616851832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/special/purchase/?calltouch_tm=yd_c:36451549_gb:3436027166_ad:6082727479_ph:14002772508_st:search_pt:premium_p:2_s:none_dt:mobile_reg:225_ret:_apt:none&amp;yclid=506084483026942714</t>
  </si>
  <si>
    <t>/special/purchase/?calltouch_tm=yd_c:36451549_gb:3436027166_ad:6082727479_ph:14002772508_st:search_pt:premium_p:1_s:none_dt:tablet_reg:35_ret:_apt:none&amp;yclid=18134107935170918540</t>
  </si>
  <si>
    <t>/special/purchase/?calltouch_tm=yd_c:36451549_gb:3436027166_ad:6082727479_ph:14002772508_st:search_pt:premium_p:2_s:none_dt:desktop_reg:35_ret:_apt:none&amp;yclid=394476580210761344</t>
  </si>
  <si>
    <t>/special/purchase/?calltouch_tm=yd_c:36451549_gb:3436027166_ad:6082727479_ph:14002772508_st:search_pt:premium_p:1_s:none_dt:desktop_reg:35_ret:_apt:none&amp;yclid=18339108968490623564</t>
  </si>
  <si>
    <t>/special/purchase/?calltouch_tm=yd_c:36451549_gb:3436027166_ad:6082727479_ph:14002772508_st:search_pt:premium_p:1_s:none_dt:mobile_reg:35_ret:_apt:none&amp;yclid=18203847734850256676</t>
  </si>
  <si>
    <t>/special/purchase/?calltouch_tm=yd_c:36451549_gb:3436027166_ad:6082727479_ph:14002772508_st:search_pt:premium_p:2_s:none_dt:desktop_reg:35_ret:_apt:none&amp;yclid=32509074152122194</t>
  </si>
  <si>
    <t>/special/purchase/?calltouch_tm=yd_c:36451549_gb:3436027166_ad:6082727479_ph:14002772508_st:search_pt:premium_p:2_s:none_dt:desktop_reg:35_ret:_apt:none&amp;yclid=97379283990511420</t>
  </si>
  <si>
    <t>/special/purchase/?calltouch_tm=yd_c:36451549_gb:3436027166_ad:6082727479_ph:14002772508_st:search_pt:premium_p:3_s:none_dt:desktop_reg:35_ret:_apt:none&amp;yclid=529065377630556186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/special/purchase/?calltouch_tm=yd_c:36451549_gb:3436027166_ad:6082727479_ph:14002772508_st:search_pt:premium_p:1_s:none_dt:mobile_reg:35_ret:_apt:none&amp;yclid=596161477291309770</t>
  </si>
  <si>
    <t>/special/purchase/?calltouch_tm=yd_c:36451549_gb:3436027166_ad:6082727479_ph:14002772508_st:search_pt:premium_p:1_s:none_dt:mobile_reg:35_ret:_apt:none&amp;yclid=32175982788509476</t>
  </si>
  <si>
    <t>/special/purchase/?calltouch_tm=yd_c:36451549_gb:3436027166_ad:6082727479_ph:14002772508_st:search_pt:premium_p:2_s:none_dt:desktop_reg:35_ret:_apt:none&amp;yclid=346904121904757130</t>
  </si>
  <si>
    <t>/special/purchase/?calltouch_tm=yd_c:36451549_gb:3436027166_ad:6082727479_ph:14002772508_st:search_pt:premium_p:1_s:none_dt:mobile_reg:35_ret:_apt:none&amp;yclid=28566850660237140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2_s:none_dt:desktop_reg:35_ret:_apt:none&amp;yclid=504635543840907900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/special/purchase/?calltouch_tm=yd_c:36451549_gb:3436027166_ad:6082727479_ph:14002772508_st:search_pt:premium_p:2_s:none_dt:desktop_reg:35_ret:_apt:none&amp;yclid=187512887712710460</t>
  </si>
  <si>
    <t>/special/purchase/?calltouch_tm=yd_c:36451549_gb:3436027166_ad:6082727479_ph:14002772508_st:search_pt:premium_p:2_s:none_dt:desktop_reg:35_ret:_apt:none&amp;yclid=414290207090171308</t>
  </si>
  <si>
    <t>/special/purchase/?calltouch_tm=yd_c:36451549_gb:3436027166_ad:6082727479_ph:14002772508_st:search_pt:premium_p:1_s:go.mail.ru_dt:desktop_reg:35_ret:_apt:none&amp;yclid=123673194883739788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/special/purchase/?calltouch_tm=yd_c:36451549_gb:3436027166_ad:6082727479_ph:14002772508_st:search_pt:premium_p:2_s:none_dt:desktop_reg:35_ret:_apt:none&amp;yclid=481057991598837786</t>
  </si>
  <si>
    <t>/special/purchase/?calltouch_tm=yd_c:36451549_gb:3436027166_ad:6082727479_ph:14002772508_st:search_pt:premium_p:1_s:none_dt:desktop_reg:35_ret:_apt:none&amp;yclid=18065785134849751434</t>
  </si>
  <si>
    <t>/special/purchase/?calltouch_tm=yd_c:36451549_gb:3436027166_ad:6082727479_ph:14002772508_st:search_pt:premium_p:2_s:none_dt:desktop_reg:35_ret:_apt:none&amp;yclid=143471880334244578</t>
  </si>
  <si>
    <t>/special/purchase/?calltouch_tm=yd_c:36451549_gb:3436027166_ad:6082727479_ph:14002772508_st:search_pt:premium_p:1_s:none_dt:mobile_reg:35_ret:_apt:none&amp;yclid=235074836876517964</t>
  </si>
  <si>
    <t>/special/purchase/?calltouch_tm=yd_c:36451549_gb:3436027166_ad:6082727479_ph:14002772508_st:search_pt:premium_p:2_s:none_dt:mobile_reg:35_ret:_apt:none&amp;yclid=530057219674767188</t>
  </si>
  <si>
    <t>/special/purchase/?calltouch_tm=yd_c:36451549_gb:3436027166_ad:6082727479_ph:14002772508_st:search_pt:premium_p:2_s:none_dt:desktop_reg:35_ret:_apt:none&amp;yclid=368940507468167548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326_st:search_pt:premium_p:2_s:none_dt:desktop_reg:35_ret:_apt:none&amp;yclid=165492960237477292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/special/purchase/?calltouch_tm=yd_c:36451549_gb:3435681394_ad:6081170080_ph:14000399326_st:search_pt:premium_p:2_s:none_dt:desktop_reg:35_ret:_apt:none&amp;yclid=392632224406069860</t>
  </si>
  <si>
    <t>/special/purchase/?calltouch_tm=yd_c:36451549_gb:3435681394_ad:6081170080_ph:14000399295_st:search_pt:premium_p:1_s:none_dt:desktop_reg:35_ret:_apt:none&amp;yclid=18273980212836074730</t>
  </si>
  <si>
    <t>/special/purchase/?calltouch_tm=yd_c:36451549_gb:3436027166_ad:6082727479_ph:14002772509_st:search_pt:premium_p:2_s:none_dt:desktop_reg:35_ret:_apt:none&amp;yclid=390912217596845640</t>
  </si>
  <si>
    <t>/special/purchase/?calltouch_tm=yd_c:36451549_gb:3435681394_ad:6081170080_ph:14000399286_st:search_pt:premium_p:1_s:none_dt:desktop_reg:35_ret:_apt:none&amp;yclid=210819316944493996</t>
  </si>
  <si>
    <t>/special/purchase/?calltouch_tm=yd_c:36451549_gb:3436027166_ad:6082727479_ph:14002772509_st:search_pt:premium_p:2_s:none_dt:desktop_reg:35_ret:_apt:none&amp;yclid=18228810887131333824</t>
  </si>
  <si>
    <t>/special/purchase/?calltouch_tm=yd_c:36451549_gb:3435681394_ad:6081170080_ph:14000399326_st:search_pt:premium_p:1_s:none_dt:desktop_reg:35_ret:_apt:none&amp;yclid=18363564849610918734</t>
  </si>
  <si>
    <t>/special/purchase/?calltouch_tm=yd_c:36451549_gb:3435681394_ad:6081170080_ph:14000399299_st:search_pt:premium_p:2_s:go.mail.ru_dt:desktop_reg:35_ret:_apt:none&amp;yclid=18181574906038754232</t>
  </si>
  <si>
    <t>/special/purchase/?calltouch_tm=yd_c:36451549_gb:3436027166_ad:6082727479_ph:14002772509_st:search_pt:premium_p:3_s:none_dt:desktop_reg:35_ret:_apt:none&amp;yclid=145720675944140746</t>
  </si>
  <si>
    <t>/special/purchase/?calltouch_tm=yd_c:36451549_gb:3435681394_ad:6081170080_ph:14000399323_st:search_pt:premium_p:2_s:none_dt:desktop_reg:35_ret:_apt:none&amp;yclid=234057556246166242</t>
  </si>
  <si>
    <t>/special/purchase/?calltouch_tm=yd_c:36451549_gb:3436027166_ad:6082727479_ph:14002772509_st:search_pt:premium_p:2_s:none_dt:desktop_reg:35_ret:_apt:none&amp;yclid=414789525572979554</t>
  </si>
  <si>
    <t>/special/purchase/?calltouch_tm=yd_c:36451549_gb:3435681394_ad:6081170080_ph:14000399283_st:search_pt:premium_p:2_s:none_dt:desktop_reg:35_ret:_apt:none&amp;yclid=18434166363183676106</t>
  </si>
  <si>
    <t>/special/purchase/?calltouch_tm=yd_c:36451549_gb:3435681394_ad:6081170080_ph:14000399292_st:search_pt:premium_p:1_s:go.mail.ru_dt:desktop_reg:35_ret:_apt:none&amp;yclid=639028606856370492</t>
  </si>
  <si>
    <t>/special/purchase/?calltouch_tm=yd_c:36451549_gb:3435681394_ad:6081170080_ph:14000399292_st:search_pt:premium_p:2_s:none_dt:desktop_reg:21623_ret:_apt:none&amp;yclid=29411211121560774</t>
  </si>
  <si>
    <t>/special/purchase/?calltouch_tm=yd_c:36451549_gb:3435681394_ad:6081170080_ph:14000399292_st:search_pt:premium_p:2_s:none_dt:desktop_reg:35_ret:_apt:none&amp;yclid=416543117341128906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/special/purchase/?calltouch_tm=yd_c:36451549_gb:3435681394_ad:6081170080_ph:14000399286_st:search_pt:premium_p:1_s:none_dt:desktop_reg:35_ret:_apt:none&amp;yclid=368517121417443312</t>
  </si>
  <si>
    <t>/special/purchase/?calltouch_tm=yd_c:36451549_gb:3435681394_ad:6081170080_ph:14000399298_st:search_pt:premium_p:1_s:go.mail.ru_dt:desktop_reg:35_ret:_apt:none&amp;yclid=31796604851739768</t>
  </si>
  <si>
    <t>/special/purchase/?calltouch_tm=yd_c:36451549_gb:3435681394_ad:6081170080_ph:14000399312_st:search_pt:premium_p:3_s:none_dt:desktop_reg:35_ret:_apt:none&amp;yclid=306881577327026740</t>
  </si>
  <si>
    <t>/special/purchase/?calltouch_tm=yd_c:36451549_gb:3435681394_ad:6081170080_ph:14000399295_st:search_pt:premium_p:1_s:none_dt:desktop_reg:35_ret:_apt:none&amp;yclid=18362160110434278984</t>
  </si>
  <si>
    <t>/special/purchase/?calltouch_tm=yd_c:36451549_gb:3435681394_ad:6081170080_ph:14000399314_st:search_pt:premium_p:2_s:none_dt:desktop_reg:35_ret:_apt:none&amp;yclid=18387301060920249192</t>
  </si>
  <si>
    <t>/special/purchase/?calltouch_tm=yd_c:36451549_gb:3435681394_ad:6081170080_ph:14000399311_st:search_pt:premium_p:1_s:none_dt:desktop_reg:35_ret:_apt:none&amp;yclid=18295764613497911280</t>
  </si>
  <si>
    <t>/special/purchase/?calltouch_tm=yd_c:36451549_gb:3435681394_ad:6081170080_ph:14000399286_st:search_pt:premium_p:1_s:none_dt:desktop_reg:35_ret:_apt:none&amp;yclid=187820510278869580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/special/purchase/?calltouch_tm=yd_c:36451549_gb:3435681394_ad:6081170080_ph:14000399323_st:search_pt:premium_p:1_s:none_dt:desktop_reg:35_ret:_apt:none&amp;yclid=18431311778859745036</t>
  </si>
  <si>
    <t>/special/purchase/?calltouch_tm=yd_c:36451549_gb:3436027166_ad:6082727479_ph:14002772509_st:search_pt:premium_p:2_s:none_dt:desktop_reg:35_ret:_apt:none&amp;yclid=167434930602138904</t>
  </si>
  <si>
    <t>/special/purchase/?calltouch_tm=yd_c:36451549_gb:3435681394_ad:6081170080_ph:14000399326_st:search_pt:premium_p:2_s:none_dt:desktop_reg:35_ret:_apt:none&amp;yclid=413511678697699878</t>
  </si>
  <si>
    <t>/special/purchase/?calltouch_tm=yd_c:36451549_gb:3435681394_ad:6081170080_ph:14000399298_st:search_pt:premium_p:1_s:go.mail.ru_dt:desktop_reg:35_ret:_apt:none&amp;yclid=235944881004770998</t>
  </si>
  <si>
    <t>/special/purchase/?calltouch_tm=yd_c:36451549_gb:3435681394_ad:6081170080_ph:14000399326_st:search_pt:premium_p:2_s:none_dt:desktop_reg:35_ret:_apt:none&amp;yclid=326356364589301564</t>
  </si>
  <si>
    <t>/special/purchase/?calltouch_tm=yd_c:36451549_gb:3435681394_ad:6081170080_ph:14000399298_st:search_pt:premium_p:2_s:none_dt:desktop_reg:35_ret:_apt:none&amp;yclid=484238170902265660</t>
  </si>
  <si>
    <t>/special/purchase/?calltouch_tm=yd_c:36451549_gb:3435681394_ad:6081170080_ph:14000399324_st:search_pt:premium_p:1_s:go.mail.ru_dt:desktop_reg:35_ret:_apt:none&amp;yclid=572501989720354210</t>
  </si>
  <si>
    <t>/special/purchase/?calltouch_tm=yd_c:36451549_gb:3435681394_ad:6081170080_ph:14000399294_st:search_pt:premium_p:1_s:none_dt:desktop_reg:35_ret:_apt:none&amp;yclid=366898066081209772</t>
  </si>
  <si>
    <t>/special/purchase/?calltouch_tm=yd_c:36451549_gb:3435681394_ad:6081170080_ph:14000399292_st:search_pt:premium_p:1_s:none_dt:desktop_reg:35_ret:_apt:none&amp;yclid=18341873811852393210</t>
  </si>
  <si>
    <t>/special/purchase/?calltouch_tm=yd_c:36451549_gb:3435681394_ad:6081170080_ph:14000399292_st:search_pt:premium_p:3_s:none_dt:desktop_reg:35_ret:_apt:none&amp;yclid=461972174569757928</t>
  </si>
  <si>
    <t>/special/purchase/?calltouch_tm=yd_c:36451549_gb:3435681394_ad:6081170080_ph:14000399299_st:search_pt:premium_p:2_s:none_dt:mobile_reg:35_ret:_apt:none&amp;yclid=18113364177421622764</t>
  </si>
  <si>
    <t>/special/purchase/?calltouch_tm=yd_c:36451549_gb:3435681394_ad:6081170080_ph:14000399326_st:search_pt:premium_p:2_s:none_dt:mobile_reg:35_ret:_apt:none&amp;yclid=18273569180969373538</t>
  </si>
  <si>
    <t>/special/purchase/?calltouch_tm=yd_c:36451549_gb:3435681394_ad:6081170080_ph:14000399289_st:search_pt:premium_p:2_s:none_dt:mobile_reg:35_ret:_apt:none&amp;yclid=642088339208436106</t>
  </si>
  <si>
    <t>/special/purchase/?calltouch_tm=yd_c:36451549_gb:3435681394_ad:6081170080_ph:14000399287_st:search_pt:premium_p:3_s:none_dt:mobile_reg:11004_ret:_apt:none&amp;yclid=595813219975061120</t>
  </si>
  <si>
    <t>/special/purchase/?calltouch_tm=yd_c:36451549_gb:3435681394_ad:6081170080_ph:14000399289_st:search_pt:premium_p:3_s:none_dt:mobile_reg:35_ret:_apt:none&amp;yclid=438693823235513576</t>
  </si>
  <si>
    <t>/special/purchase/?calltouch_tm=yd_c:36451549_gb:3435681394_ad:6081170080_ph:14000399292_st:search_pt:premium_p:1_s:go.mail.ru_dt:mobile_reg:35_ret:_apt:none&amp;yclid=18251072096017879162</t>
  </si>
  <si>
    <t>/special/purchase/?calltouch_tm=yd_c:36451549_gb:3435681394_ad:6081170080_ph:14000399286_st:search_pt:premium_p:2_s:none_dt:mobile_reg:35_ret:_apt:none&amp;yclid=18360764862918332442</t>
  </si>
  <si>
    <t>/special/purchase/?calltouch_tm=yd_c:36451549_gb:3435681394_ad:6081170080_ph:14000399326_st:search_pt:premium_p:1_s:none_dt:mobile_reg:35_ret:_apt:none&amp;yclid=639558722978347722</t>
  </si>
  <si>
    <t>/special/purchase/?calltouch_tm=yd_c:36451549_gb:3435681394_ad:6081170080_ph:14000399326_st:search_pt:premium_p:1_s:none_dt:mobile_reg:35_ret:_apt:none&amp;yclid=18228501436602546316</t>
  </si>
  <si>
    <t>/special/purchase/?calltouch_tm=yd_c:36451549_gb:3435681394_ad:6081170080_ph:14000399289_st:search_pt:premium_p:2_s:none_dt:tablet_reg:35_ret:_apt:none&amp;yclid=144694093556251174</t>
  </si>
  <si>
    <t>/special/purchase/?calltouch_tm=yd_c:36451549_gb:3435681394_ad:6081170080_ph:14000399299_st:search_pt:premium_p:1_s:none_dt:mobile_reg:35_ret:_apt:none&amp;yclid=280976506823933780</t>
  </si>
  <si>
    <t>/special/purchase/?calltouch_tm=yd_c:36451549_gb:3436027166_ad:6082727479_ph:14002772509_st:search_pt:premium_p:2_s:none_dt:mobile_reg:35_ret:_apt:none&amp;yclid=213140883369909888</t>
  </si>
  <si>
    <t>/special/purchase/?calltouch_tm=yd_c:36451549_gb:3436027166_ad:6082727479_ph:14002772509_st:search_pt:premium_p:2_s:none_dt:mobile_reg:35_ret:_apt:none&amp;yclid=302215895539551354</t>
  </si>
  <si>
    <t>/special/purchase/?calltouch_tm=yd_c:36451549_gb:3435681394_ad:6081170080_ph:14000399324_st:search_pt:premium_p:1_s:go.mail.ru_dt:mobile_reg:99299_ret:_apt:none&amp;yclid=164775227162659902</t>
  </si>
  <si>
    <t>/special/purchase/?calltouch_tm=yd_c:36451549_gb:3435681394_ad:6081170080_ph:14000399301_st:search_pt:premium_p:1_s:none_dt:mobile_reg:35_ret:_apt:none&amp;yclid=303593527290395362</t>
  </si>
  <si>
    <t>/special/purchase/?calltouch_tm=yd_c:36451549_gb:3436027166_ad:6082727479_ph:14002772509_st:search_pt:premium_p:3_s:none_dt:mobile_reg:35_ret:_apt:none&amp;yclid=18271338625571258124</t>
  </si>
  <si>
    <t>/special/purchase/?calltouch_tm=yd_c:36451549_gb:3435681394_ad:6081170080_ph:14000399299_st:search_pt:premium_p:1_s:none_dt:mobile_reg:39_ret:_apt:none&amp;yclid=30341882570902856</t>
  </si>
  <si>
    <t>/special/purchase/?calltouch_tm=yd_c:36451549_gb:3435681394_ad:6081170080_ph:14000399295_st:search_pt:premium_p:1_s:none_dt:mobile_reg:35_ret:_apt:none&amp;yclid=97458261254233566</t>
  </si>
  <si>
    <t>/special/purchase/?calltouch_tm=yd_c:36451549_gb:3436027166_ad:6082727479_ph:14002772509_st:search_pt:other_p:1_s:none_dt:mobile_reg:35_ret:_apt:none&amp;yclid=419894312742189770</t>
  </si>
  <si>
    <t>/special/purchase/?calltouch_tm=yd_c:36451549_gb:3435681394_ad:6081170080_ph:14000399286_st:search_pt:premium_p:3_s:none_dt:mobile_reg:35_ret:_apt:none&amp;yclid=551172879487634284</t>
  </si>
  <si>
    <t>/special/purchase/?calltouch_tm=yd_c:36451549_gb:3435681394_ad:6081170080_ph:14000399286_st:search_pt:other_p:4_s:none_dt:mobile_reg:35_ret:_apt:none&amp;yclid=31803332562550588</t>
  </si>
  <si>
    <t>/special/purchase/?calltouch_tm=yd_c:36451549_gb:3435681394_ad:6081170080_ph:14000399286_st:search_pt:premium_p:2_s:none_dt:mobile_reg:225_ret:_apt:none&amp;yclid=438972598490258712</t>
  </si>
  <si>
    <t>/special/purchase/?calltouch_tm=yd_c:36451549_gb:3435681394_ad:6081170080_ph:14000399326_st:search_pt:premium_p:1_s:none_dt:mobile_reg:35_ret:_apt:none&amp;yclid=325194564376485144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12_st:search_pt:premium_p:1_s:none_dt:mobile_reg:35_ret:_apt:none&amp;yclid=18410199277442202314</t>
  </si>
  <si>
    <t>/special/purchase/?calltouch_tm=yd_c:36451549_gb:3435681394_ad:6081170080_ph:14000399287_st:search_pt:premium_p:2_s:none_dt:mobile_reg:35_ret:_apt:none&amp;yclid=553098127734505252</t>
  </si>
  <si>
    <t>/special/purchase/?calltouch_tm=yd_c:36451549_gb:3435681394_ad:6081170080_ph:14000399318_st:search_pt:premium_p:1_s:none_dt:mobile_reg:225_ret:_apt:none&amp;yclid=18433101844849658702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/special/purchase/?calltouch_tm=yd_c:36451549_gb:3435681394_ad:6081170080_ph:14000399295_st:search_pt:premium_p:1_s:none_dt:mobile_reg:35_ret:_apt:none&amp;yclid=208552854844378234</t>
  </si>
  <si>
    <t>/special/purchase/?calltouch_tm=yd_c:36451549_gb:3435681394_ad:6081170080_ph:14000399299_st:search_pt:premium_p:1_s:none_dt:mobile_reg:35_ret:_apt:none&amp;yclid=99064194042465128</t>
  </si>
  <si>
    <t>/special/purchase/?calltouch_tm=yd_c:36451549_gb:3435681394_ad:6081170080_ph:14000399299_st:search_pt:premium_p:1_s:none_dt:mobile_reg:4_ret:_apt:none&amp;yclid=388858276448340834</t>
  </si>
  <si>
    <t>/special/purchase/?calltouch_tm=yd_c:36451549_gb:3435681394_ad:6081170080_ph:14000399295_st:search_pt:premium_p:1_s:none_dt:mobile_reg:10995_ret:_apt:none&amp;yclid=232216482666810490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/special/purchase/?calltouch_tm=yd_c:36451549_gb:3435681394_ad:6081170080_ph:14000399285_st:search_pt:premium_p:4_s:none_dt:mobile_reg:35_ret:_apt:none&amp;yclid=18231024573632503262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9_st:search_pt:premium_p:1_s:none_dt:mobile_reg:35_ret:_apt:none&amp;yclid=479648101571000522</t>
  </si>
  <si>
    <t>/special/purchase/?calltouch_tm=yd_c:36451549_gb:3435681394_ad:6081170080_ph:14000399324_st:search_pt:premium_p:2_s:none_dt:mobile_reg:35_ret:_apt:none&amp;yclid=18340629443058636920</t>
  </si>
  <si>
    <t>/special/purchase/?calltouch_tm=yd_c:36451549_gb:3435681394_ad:6081170080_ph:14000399292_st:search_pt:premium_p:1_s:none_dt:mobile_reg:35_ret:_apt:none&amp;yclid=574348058825883404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/special/purchase/?calltouch_tm=yd_c:36451549_gb:3435681394_ad:6081170080_ph:14000399292_st:search_pt:premium_p:1_s:none_dt:mobile_reg:35_ret:_apt:none&amp;yclid=344206671196753094</t>
  </si>
  <si>
    <t>/special/purchase/?calltouch_tm=yd_c:36451549_gb:3435681394_ad:6081170080_ph:14000399286_st:search_pt:premium_p:1_s:none_dt:mobile_reg:35_ret:_apt:none&amp;yclid=438738617567836874</t>
  </si>
  <si>
    <t>/special/purchase/?calltouch_tm=yd_c:36451549_gb:3436027166_ad:6082727479_ph:14002772509_st:search_pt:premium_p:2_s:none_dt:mobile_reg:35_ret:_apt:none&amp;yclid=481799321212454122</t>
  </si>
  <si>
    <t>/special/purchase/?calltouch_tm=yd_c:36451549_gb:3436027166_ad:6082727479_ph:14002772509_st:search_pt:premium_p:2_s:none_dt:mobile_reg:35_ret:_apt:none&amp;yclid=18365462461564617920</t>
  </si>
  <si>
    <t>/special/purchase/?calltouch_tm=yd_c:36451549_gb:3436027166_ad:6082727479_ph:14002772509_st:search_pt:premium_p:1_s:none_dt:mobile_reg:225_ret:_apt:none&amp;yclid=574219389045345122</t>
  </si>
  <si>
    <t>/special/purchase/?calltouch_tm=yd_c:36451549_gb:3435681394_ad:6081170080_ph:14000399299_st:search_pt:premium_p:1_s:none_dt:mobile_reg:26_ret:_apt:none&amp;yclid=234407400876046476</t>
  </si>
  <si>
    <t>/special/purchase/?calltouch_tm=yd_c:36451549_gb:3436027166_ad:6082727479_ph:14002772509_st:search_pt:premium_p:1_s:none_dt:mobile_reg:10995_ret:_apt:none&amp;yclid=232873896015060552</t>
  </si>
  <si>
    <t>/special/purchase/?calltouch_tm=yd_c:36451549_gb:3435681394_ad:6081170080_ph:14000399292_st:search_pt:premium_p:1_s:none_dt:mobile_reg:35_ret:_apt:none&amp;yclid=502194224018782088</t>
  </si>
  <si>
    <t>/special/purchase/?calltouch_tm=yd_c:36451549_gb:3435681394_ad:6081170080_ph:14000399292_st:search_pt:premium_p:1_s:none_dt:mobile_reg:35_ret:_apt:none&amp;yclid=18434118286821317864</t>
  </si>
  <si>
    <t>/special/purchase/?calltouch_tm=yd_c:36451549_gb:3435681394_ad:6081170080_ph:14000399326_st:search_pt:premium_p:2_s:none_dt:mobile_reg:35_ret:_apt:none&amp;yclid=18317841157762092796</t>
  </si>
  <si>
    <t>/special/purchase/?calltouch_tm=yd_c:36451549_gb:3435681394_ad:6081170080_ph:14000399298_st:search_pt:premium_p:1_s:none_dt:mobile_reg:35_ret:_apt:none&amp;yclid=393704970999326646</t>
  </si>
  <si>
    <t>/special/purchase/?calltouch_tm=yd_c:36451549_gb:3435681394_ad:6081170080_ph:14000399287_st:search_pt:premium_p:1_s:none_dt:mobile_reg:35_ret:_apt:none&amp;yclid=254564241769007970</t>
  </si>
  <si>
    <t>/special/purchase/?calltouch_tm=yd_c:36451549_gb:3435681394_ad:6081170080_ph:14000399285_st:search_pt:premium_p:1_s:none_dt:mobile_reg:26_ret:_apt:none&amp;yclid=344320251669019362</t>
  </si>
  <si>
    <t>/special/purchase/?calltouch_tm=yd_c:36451549_gb:3435681394_ad:6081170080_ph:14000399326_st:search_pt:premium_p:1_s:none_dt:mobile_reg:10995_ret:_apt:none&amp;yclid=1834137060474673425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/special/purchase/?calltouch_tm=yd_c:36451549_gb:3435681394_ad:6081170080_ph:14000399287_st:search_pt:premium_p:1_s:none_dt:mobile_reg:35_ret:_apt:none&amp;yclid=617682758882066188</t>
  </si>
  <si>
    <t>/special/purchase/?calltouch_tm=yd_c:36451549_gb:3435681394_ad:6081170080_ph:14000399318_st:search_pt:premium_p:1_s:none_dt:mobile_reg:35_ret:_apt:none&amp;yclid=18363985103812333308</t>
  </si>
  <si>
    <t>/special/purchase/?calltouch_tm=yd_c:36451549_gb:3435681394_ad:6081170080_ph:14000399292_st:search_pt:premium_p:2_s:none_dt:mobile_reg:35_ret:_apt:none&amp;yclid=18205596749558741730</t>
  </si>
  <si>
    <t>/special/purchase/?calltouch_tm=yd_c:36451549_gb:3435681394_ad:6081170080_ph:14000399326_st:search_pt:premium_p:1_s:none_dt:mobile_reg:10995_ret:_apt:none&amp;yclid=370515294618935884</t>
  </si>
  <si>
    <t>/special/purchase/?calltouch_tm=yd_c:36451549_gb:3435681394_ad:6081170080_ph:14000399284_st:search_pt:premium_p:2_s:none_dt:mobile_reg:35_ret:_apt:none&amp;yclid=550325894729719212</t>
  </si>
  <si>
    <t>/special/purchase/?calltouch_tm=yd_c:36451549_gb:3435681394_ad:6081170080_ph:14000399313_st:search_pt:premium_p:1_s:none_dt:mobile_reg:10995_ret:_apt:none&amp;yclid=32386569754414408</t>
  </si>
  <si>
    <t>/special/purchase/?calltouch_tm=yd_c:36451549_gb:3435681394_ad:6081170080_ph:14000399284_st:search_pt:premium_p:3_s:none_dt:mobile_reg:35_ret:_apt:none&amp;yclid=436579140520402348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/special/purchase/?calltouch_tm=yd_c:36451549_gb:3435681394_ad:6081170080_ph:14000399292_st:search_pt:premium_p:3_s:none_dt:mobile_reg:26_ret:_apt:none&amp;yclid=348742915520495372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/special/purchase/?calltouch_tm=yd_c:36451549_gb:3435681394_ad:6081170080_ph:14000399292_st:search_pt:premium_p:1_s:none_dt:mobile_reg:26_ret:_apt:none&amp;yclid=18065962525218602764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/special/purchase/?calltouch_tm=yd_c:36451549_gb:3435681394_ad:6081170080_ph:14000399292_st:search_pt:premium_p:1_s:none_dt:mobile_reg:35_ret:_apt:none&amp;yclid=18181132225655102700</t>
  </si>
  <si>
    <t>/special/purchase/?calltouch_tm=yd_c:36451549_gb:3435681394_ad:6081170080_ph:14000399297_st:search_pt:premium_p:2_s:none_dt:mobile_reg:39_ret:_apt:none&amp;yclid=147003407059161114</t>
  </si>
  <si>
    <t>/special/purchase/?calltouch_tm=yd_c:36451549_gb:3435681394_ad:6081170080_ph:14000399287_st:search_pt:premium_p:2_s:none_dt:mobile_reg:35_ret:_apt:none&amp;yclid=460620462166936904</t>
  </si>
  <si>
    <t>/special/purchase/?calltouch_tm=yd_c:36451549_gb:3435681394_ad:6081170080_ph:14000399326_st:search_pt:premium_p:1_s:none_dt:mobile_reg:35_ret:_apt:none&amp;yclid=18340562376115916540</t>
  </si>
  <si>
    <t>/special/purchase/?calltouch_tm=yd_c:36451549_gb:3435681394_ad:6081170080_ph:14000399299_st:search_pt:premium_p:1_s:none_dt:mobile_reg:35_ret:_apt:none&amp;yclid=18292856315736783538</t>
  </si>
  <si>
    <t>/special/purchase/?calltouch_tm=yd_c:36451549_gb:3435681394_ad:6081170080_ph:14000399326_st:search_pt:premium_p:2_s:none_dt:mobile_reg:239_ret:_apt:none&amp;yclid=18433721713606299594</t>
  </si>
  <si>
    <t>/special/purchase/?calltouch_tm=yd_c:36451549_gb:3435681394_ad:6081170080_ph:14000399284_st:search_pt:premium_p:3_s:none_dt:mobile_reg:35_ret:_apt:none&amp;yclid=438126632869333868</t>
  </si>
  <si>
    <t>/special/purchase/?calltouch_tm=yd_c:36451549_gb:3435681394_ad:6081170080_ph:14000399299_st:search_pt:premium_p:1_s:none_dt:mobile_reg:10988_ret:_apt:none&amp;yclid=618348954269027526</t>
  </si>
  <si>
    <t>/special/purchase/?calltouch_tm=yd_c:36451549_gb:3436027166_ad:6082727479_ph:14002772509_st:search_pt:premium_p:1_s:none_dt:mobile_reg:35_ret:_apt:none&amp;yclid=323791954724814604</t>
  </si>
  <si>
    <t>/special/purchase/?calltouch_tm=yd_c:36451549_gb:3435681394_ad:6081170080_ph:14000399326_st:search_pt:premium_p:2_s:none_dt:mobile_reg:10995_ret:_apt:none&amp;yclid=18272610635128003864</t>
  </si>
  <si>
    <t>/special/purchase/?calltouch_tm=yd_c:36451549_gb:3435681394_ad:6081170080_ph:14000399284_st:search_pt:premium_p:2_s:none_dt:mobile_reg:10996_ret:_apt:none&amp;yclid=414445755510062860</t>
  </si>
  <si>
    <t>/special/purchase/?calltouch_tm=yd_c:36451549_gb:3435681394_ad:6081170080_ph:14000399299_st:search_pt:premium_p:3_s:none_dt:mobile_reg:35_ret:_apt:none&amp;yclid=439392922092206842</t>
  </si>
  <si>
    <t>/special/purchase/?calltouch_tm=yd_c:36451549_gb:3435681394_ad:6081170080_ph:14000399299_st:search_pt:premium_p:1_s:none_dt:mobile_reg:35_ret:_apt:none&amp;yclid=233154959593997504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/special/purchase/?calltouch_tm=yd_c:36451549_gb:3435681394_ad:6081170080_ph:14000399292_st:search_pt:premium_p:1_s:none_dt:mobile_reg:35_ret:_apt:none&amp;yclid=18318038150839307386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/special/purchase/?calltouch_tm=yd_c:36451549_gb:3436027166_ad:6082727479_ph:14002772509_st:search_pt:premium_p:1_s:none_dt:mobile_reg:10995_ret:_apt:none&amp;yclid=164827011520692004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/special/purchase/?calltouch_tm=yd_c:36451549_gb:3435681394_ad:6081170080_ph:14000399295_st:search_pt:premium_p:3_s:none_dt:mobile_reg:35_ret:_apt:none&amp;yclid=18431858173320658748</t>
  </si>
  <si>
    <t>/special/purchase/?calltouch_tm=yd_c:36451549_gb:3436027166_ad:6082727479_ph:14002772509_st:search_pt:premium_p:1_s:none_dt:mobile_reg:35_ret:_apt:none&amp;yclid=235160130527976926</t>
  </si>
  <si>
    <t>/special/purchase/?calltouch_tm=yd_c:36451549_gb:3435681394_ad:6081170080_ph:14000399326_st:search_pt:premium_p:1_s:none_dt:mobile_reg:99297_ret:_apt:none&amp;yclid=1827328895490433764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/special/purchase/?calltouch_tm=yd_c:36451549_gb:3435681394_ad:6081170080_ph:14000399283_st:search_pt:premium_p:3_s:none_dt:mobile_reg:35_ret:_apt:none&amp;yclid=189254500971744338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/special/purchase/?calltouch_tm=yd_c:36451549_gb:3435681394_ad:6081170080_ph:14000399294_st:search_pt:premium_p:1_s:none_dt:mobile_reg:35_ret:_apt:none&amp;yclid=18179579009221288500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/special/purchase/?calltouch_tm=yd_c:36451549_gb:3435681394_ad:6081170080_ph:14000399292_st:search_pt:premium_p:2_s:none_dt:mobile_reg:10995_ret:_apt:none&amp;yclid=74575015485672706</t>
  </si>
  <si>
    <t>/special/purchase/?calltouch_tm=yd_c:36451549_gb:3435681394_ad:6081170080_ph:14000399326_st:search_pt:premium_p:1_s:none_dt:mobile_reg:35_ret:_apt:none&amp;yclid=75662320957164386</t>
  </si>
  <si>
    <t>/special/purchase/?calltouch_tm=yd_c:36451549_gb:3435681394_ad:6081170080_ph:14000399292_st:search_pt:premium_p:3_s:none_dt:mobile_reg:35_ret:_apt:none&amp;yclid=413624159523867496</t>
  </si>
  <si>
    <t>/special/purchase/?calltouch_tm=yd_c:36451549_gb:3435681394_ad:6081170080_ph:14000399313_st:search_pt:premium_p:2_s:none_dt:mobile_reg:35_ret:_apt:none&amp;yclid=323504073367642724</t>
  </si>
  <si>
    <t>/special/purchase/?calltouch_tm=yd_c:36451549_gb:3435681394_ad:6081170080_ph:14000399289_st:search_pt:premium_p:4_s:none_dt:mobile_reg:35_ret:_apt:none&amp;yclid=189251478555495506</t>
  </si>
  <si>
    <t>/special/purchase/?calltouch_tm=yd_c:36451549_gb:3435681394_ad:6081170080_ph:14000399324_st:search_pt:premium_p:1_s:none_dt:mobile_reg:35_ret:_apt:none&amp;yclid=18384075694469320546</t>
  </si>
  <si>
    <t>/special/purchase/?calltouch_tm=yd_c:36451549_gb:3435681394_ad:6081170080_ph:14000399326_st:search_pt:premium_p:1_s:none_dt:mobile_reg:35_ret:_apt:none&amp;yclid=151428553226870238</t>
  </si>
  <si>
    <t>/special/purchase/?calltouch_tm=yd_c:36451549_gb:3435681394_ad:6081170080_ph:14000399292_st:search_pt:premium_p:2_s:none_dt:mobile_reg:10995_ret:_apt:none&amp;yclid=18252295280561773848</t>
  </si>
  <si>
    <t>/special/purchase/?calltouch_tm=yd_c:36451549_gb:3435681394_ad:6081170080_ph:14000399326_st:search_pt:premium_p:1_s:none_dt:mobile_reg:35_ret:_apt:none&amp;yclid=241464165702589918</t>
  </si>
  <si>
    <t>/special/purchase/?calltouch_tm=yd_c:36451549_gb:3435681394_ad:6081170080_ph:14000399292_st:search_pt:premium_p:2_s:none_dt:mobile_reg:35_ret:_apt:none&amp;yclid=18295933709295843204</t>
  </si>
  <si>
    <t>/special/purchase/?calltouch_tm=yd_c:36451549_gb:3436027166_ad:6082727479_ph:14002772509_st:search_pt:premium_p:2_s:none_dt:mobile_reg:35_ret:_apt:none&amp;yclid=18252779264033185352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/special/purchase/?calltouch_tm=yd_c:36451549_gb:3435681394_ad:6081170080_ph:14000399326_st:search_pt:premium_p:1_s:none_dt:desktop_reg:10995_ret:_apt:none&amp;yclid=618767551400541988</t>
  </si>
  <si>
    <t>/special/purchase/?calltouch_tm=yd_c:36451549_gb:3436027166_ad:6082727479_ph:14002772509_st:search_pt:premium_p:1_s:none_dt:desktop_reg:35_ret:_apt:none&amp;yclid=301555447146248906</t>
  </si>
  <si>
    <t>/special/purchase/?calltouch_tm=yd_c:36451549_gb:3435681394_ad:6081170080_ph:14000399295_st:search_pt:premium_p:2_s:none_dt:desktop_reg:35_ret:_apt:none&amp;yclid=416520498979305612</t>
  </si>
  <si>
    <t>/special/purchase/?calltouch_tm=yd_c:36451549_gb:3435681394_ad:6081170080_ph:14000399283_st:search_pt:premium_p:2_s:none_dt:desktop_reg:35_ret:_apt:none&amp;yclid=505702780157594952</t>
  </si>
  <si>
    <t>/special/purchase/?calltouch_tm=yd_c:36451549_gb:3435681394_ad:6081170080_ph:14000399295_st:search_pt:premium_p:1_s:none_dt:desktop_reg:35_ret:_apt:none&amp;yclid=73913045584993772</t>
  </si>
  <si>
    <t>/special/purchase/?calltouch_tm=yd_c:36451549_gb:3435681394_ad:6081170080_ph:15833309355_st:search_pt:premium_p:4_s:none_dt:desktop_reg:10995_ret:_apt:none&amp;yclid=507881236127846140</t>
  </si>
  <si>
    <t>/special/purchase/?calltouch_tm=yd_c:36451549_gb:3435681394_ad:6081170080_ph:14000399294_st:search_pt:premium_p:1_s:none_dt:desktop_reg:35_ret:_apt:none&amp;yclid=18068680808537296922</t>
  </si>
  <si>
    <t>/special/purchase/?calltouch_tm=yd_c:36451549_gb:3435681394_ad:6081170080_ph:14000399286_st:search_pt:premium_p:2_s:none_dt:desktop_reg:11055_ret:_apt:none&amp;yclid=100436526536623338</t>
  </si>
  <si>
    <t>/special/purchase/?calltouch_tm=yd_c:36451549_gb:3435681394_ad:6081170080_ph:14000399295_st:search_pt:premium_p:1_s:none_dt:desktop_reg:35_ret:_apt:none&amp;yclid=482528999434379852</t>
  </si>
  <si>
    <t>/special/purchase/?calltouch_tm=yd_c:36451549_gb:3435681394_ad:6081170080_ph:14000399292_st:search_pt:premium_p:1_s:none_dt:desktop_reg:35_ret:_apt:none&amp;yclid=528323279719521512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/special/purchase/?calltouch_tm=yd_c:36451549_gb:3436027166_ad:6082727479_ph:14002772509_st:search_pt:premium_p:3_s:none_dt:desktop_reg:35_ret:_apt:none&amp;yclid=30763291084880562</t>
  </si>
  <si>
    <t>/special/purchase/?calltouch_tm=yd_c:36451549_gb:3436027166_ad:6082727479_ph:14002772509_st:search_pt:premium_p:1_s:none_dt:desktop_reg:35_ret:_apt:none&amp;yclid=416046744653043832</t>
  </si>
  <si>
    <t>/special/purchase/?calltouch_tm=yd_c:36451549_gb:3435681394_ad:6081170080_ph:14000399283_st:search_pt:premium_p:1_s:none_dt:desktop_reg:35_ret:_apt:none&amp;yclid=395667662948294272</t>
  </si>
  <si>
    <t>/special/purchase/?calltouch_tm=yd_c:36451549_gb:3435681394_ad:6081170080_ph:14000399295_st:search_pt:premium_p:1_s:none_dt:desktop_reg:35_ret:_apt:none&amp;yclid=391234903393459692</t>
  </si>
  <si>
    <t>/special/purchase/?calltouch_tm=yd_c:36451549_gb:3435681394_ad:6081170080_ph:14000399286_st:search_pt:premium_p:2_s:none_dt:desktop_reg:35_ret:_apt:none&amp;yclid=302103621965217620</t>
  </si>
  <si>
    <t>/special/purchase/?calltouch_tm=yd_c:36451549_gb:3435681394_ad:6081170080_ph:14000399285_st:search_pt:premium_p:1_s:none_dt:desktop_reg:10995_ret:_apt:none&amp;yclid=18319003844923653924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/special/purchase/?calltouch_tm=yd_c:36451549_gb:3435681394_ad:6081170080_ph:14000399312_st:search_pt:premium_p:2_s:none_dt:desktop_reg:35_ret:_apt:none&amp;yclid=3246877904970608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/special/purchase/?calltouch_tm=yd_c:36451549_gb:3435681394_ad:6081170080_ph:14000399299_st:search_pt:premium_p:2_s:none_dt:desktop_reg:10995_ret:_apt:none&amp;yclid=18250323942291830986</t>
  </si>
  <si>
    <t>/special/purchase/?calltouch_tm=yd_c:36451549_gb:3435681394_ad:6081170080_ph:14000399284_st:search_pt:premium_p:1_s:none_dt:desktop_reg:35_ret:_apt:none&amp;yclid=18294980639428213498</t>
  </si>
  <si>
    <t>/special/purchase/?calltouch_tm=yd_c:36451549_gb:3436027166_ad:6082727479_ph:14002772509_st:search_pt:premium_p:2_s:none_dt:desktop_reg:35_ret:_apt:none&amp;yclid=305549214001429170</t>
  </si>
  <si>
    <t>/special/purchase/?calltouch_tm=yd_c:36451549_gb:3435681394_ad:6081170080_ph:14000399324_st:search_pt:premium_p:1_s:go.mail.ru_dt:desktop_reg:35_ret:_apt:none&amp;yclid=346923402631604172</t>
  </si>
  <si>
    <t>/special/purchase/?calltouch_tm=yd_c:36451549_gb:3435681394_ad:6081170080_ph:14000399315_st:search_pt:premium_p:1_s:none_dt:desktop_reg:35_ret:_apt:none&amp;yclid=18362394842588805500</t>
  </si>
  <si>
    <t>/special/purchase/?calltouch_tm=yd_c:36451549_gb:3435681394_ad:6081170080_ph:14000399318_st:search_pt:premium_p:1_s:none_dt:desktop_reg:35_ret:_apt:none&amp;yclid=18296704803010285308</t>
  </si>
  <si>
    <t>/special/purchase/?calltouch_tm=yd_c:36451549_gb:3435681394_ad:6081170080_ph:14000399326_st:search_pt:premium_p:2_s:none_dt:desktop_reg:35_ret:_apt:none&amp;yclid=417591935348793956</t>
  </si>
  <si>
    <t>/special/purchase/?calltouch_tm=yd_c:36451549_gb:3436027166_ad:6082727479_ph:14002772509_st:search_pt:premium_p:2_s:none_dt:desktop_reg:35_ret:_apt:none&amp;yclid=526119185251329974</t>
  </si>
  <si>
    <t>/special/purchase/?calltouch_tm=yd_c:36451549_gb:3435681394_ad:6081170080_ph:14000399283_st:search_pt:premium_p:2_s:none_dt:desktop_reg:35_ret:_apt:none&amp;yclid=321637747650757514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/special/purchase/?calltouch_tm=yd_c:36451549_gb:3435681394_ad:6081170080_ph:14000399298_st:search_pt:premium_p:1_s:none_dt:desktop_reg:11004_ret:_apt:none&amp;yclid=325021377092947994</t>
  </si>
  <si>
    <t>/special/purchase/?calltouch_tm=yd_c:36451549_gb:3435681394_ad:6081170080_ph:14000399292_st:search_pt:premium_p:2_s:none_dt:desktop_reg:35_ret:_apt:none&amp;yclid=526444973204465590</t>
  </si>
  <si>
    <t>/special/purchase/?calltouch_tm=yd_c:36451549_gb:3435681394_ad:6081170080_ph:14000399326_st:search_pt:premium_p:2_s:none_dt:desktop_reg:35_ret:_apt:none&amp;yclid=18092937352960831778</t>
  </si>
  <si>
    <t>/special/purchase/?calltouch_tm=yd_c:36451549_gb:3435681394_ad:6081170080_ph:14000399283_st:search_pt:premium_p:1_s:none_dt:desktop_reg:35_ret:_apt:none&amp;yclid=191862947734117868</t>
  </si>
  <si>
    <t>/special/purchase/?calltouch_tm=yd_c:36451549_gb:3435681394_ad:6081170080_ph:14000399310_st:search_pt:premium_p:3_s:none_dt:desktop_reg:35_ret:_apt:none&amp;yclid=529824122101599314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/special/purchase/?calltouch_tm=yd_c:36451549_gb:3435681394_ad:6081170080_ph:14000399278_st:search_pt:premium_p:1_s:none_dt:desktop_reg:35_ret:_apt:none&amp;yclid=482131419135506416</t>
  </si>
  <si>
    <t>/special/purchase/?calltouch_tm=yd_c:36451549_gb:3435681394_ad:6081170080_ph:14000399292_st:search_pt:premium_p:1_s:none_dt:desktop_reg:35_ret:_apt:none&amp;yclid=76903573482405716</t>
  </si>
  <si>
    <t>/special/purchase/?calltouch_tm=yd_c:36451549_gb:3435681394_ad:6081170080_ph:14000399286_st:search_pt:premium_p:1_s:none_dt:desktop_reg:35_ret:_apt:none&amp;yclid=18274861353398204292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/special/purchase/?calltouch_tm=yd_c:36451549_gb:3436027166_ad:6082727479_ph:14002772509_st:search_pt:premium_p:1_s:none_dt:desktop_reg:10995_ret:_apt:none&amp;yclid=551310353713101194</t>
  </si>
  <si>
    <t>/special/purchase/?calltouch_tm=yd_c:36451549_gb:3435681394_ad:6081170080_ph:14000399278_st:search_pt:premium_p:2_s:none_dt:desktop_reg:10995_ret:_apt:none&amp;yclid=100651998692017158</t>
  </si>
  <si>
    <t>/special/purchase/?calltouch_tm=yd_c:36451549_gb:3435681394_ad:6081170080_ph:14000399313_st:search_pt:premium_p:1_s:none_dt:desktop_reg:10995_ret:_apt:none&amp;yclid=235025440504832564</t>
  </si>
  <si>
    <t>/special/purchase/?calltouch_tm=yd_c:36451549_gb:3436027166_ad:6082727479_ph:14002772509_st:search_pt:premium_p:3_s:none_dt:desktop_reg:35_ret:_apt:none&amp;yclid=18433835158810687690</t>
  </si>
  <si>
    <t>/special/purchase/?calltouch_tm=yd_c:36451549_gb:3436027166_ad:6082727479_ph:14002772509_st:search_pt:premium_p:1_s:none_dt:desktop_reg:35_ret:_apt:none&amp;yclid=324025759678881196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/special/purchase/?calltouch_tm=yd_c:36451549_gb:3435681394_ad:6081170080_ph:14000399299_st:search_pt:premium_p:2_s:none_dt:desktop_reg:35_ret:_apt:none&amp;yclid=209810270313807700</t>
  </si>
  <si>
    <t>/special/purchase/?calltouch_tm=yd_c:36451549_gb:3435681394_ad:6081170080_ph:14000399326_st:search_pt:premium_p:2_s:none_dt:desktop_reg:35_ret:_apt:none&amp;yclid=18205295076846370596</t>
  </si>
  <si>
    <t>/special/purchase/?calltouch_tm=yd_c:36451549_gb:3435681394_ad:6081170080_ph:14000399283_st:search_pt:premium_p:2_s:none_dt:desktop_reg:35_ret:_apt:none&amp;yclid=18181378964406957956</t>
  </si>
  <si>
    <t>/special/purchase/?calltouch_tm=yd_c:36451549_gb:3436027166_ad:6082727479_ph:14002772508_st:search_pt:premium_p:1_s:none_dt:mobile_reg:146_ret:_apt:none&amp;yclid=18228423778452404986</t>
  </si>
  <si>
    <t>/special/purchase/?calltouch_tm=yd_c:36451549_gb:3436027166_ad:6082727479_ph:14002772508_st:search_pt:premium_p:2_s:none_dt:mobile_reg:26_ret:_apt:none&amp;yclid=552818203538258300</t>
  </si>
  <si>
    <t>/special/purchase/?calltouch_tm=yd_c:36451549_gb:3436027166_ad:6082727479_ph:14002772508_st:search_pt:premium_p:1_s:none_dt:mobile_reg:35_ret:_apt:none&amp;yclid=18158067833079888074</t>
  </si>
  <si>
    <t>/special/purchase/?calltouch_tm=yd_c:36451549_gb:3436027166_ad:6082727479_ph:14002772508_st:search_pt:premium_p:1_s:none_dt:mobile_reg:99269_ret:_apt:none&amp;yclid=278327006584674472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/special/purchase/?calltouch_tm=yd_c:36451549_gb:3436027166_ad:6082727479_ph:14002772508_st:search_pt:premium_p:2_s:none_dt:desktop_reg:35_ret:_apt:none&amp;yclid=528832250263134844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/special/purchase/?calltouch_tm=yd_c:36451549_gb:3436027166_ad:6082727479_ph:14002772508_st:search_pt:premium_p:1_s:none_dt:desktop_reg:35_ret:_apt:none&amp;yclid=439561751044066244</t>
  </si>
  <si>
    <t>/special/purchase/?calltouch_tm=yd_c:36451549_gb:3436027166_ad:6082727479_ph:14002772508_st:search_pt:premium_p:2_s:none_dt:desktop_reg:35_ret:_apt:none&amp;yclid=33899380142531172</t>
  </si>
  <si>
    <t>/special/purchase/?calltouch_tm=yd_c:36451549_gb:3436027166_ad:6082727479_ph:14002772508_st:search_pt:premium_p:3_s:none_dt:desktop_reg:35_ret:_apt:none&amp;yclid=212658977809403850</t>
  </si>
  <si>
    <t>/special/purchase/?calltouch_tm=yd_c:36451549_gb:3436027166_ad:6082727479_ph:14002772508_st:search_pt:premium_p:3_s:none_dt:mobile_reg:35_ret:_apt:none&amp;yclid=145627417487379612</t>
  </si>
  <si>
    <t>/special/purchase/?calltouch_tm=yd_c:36451549_gb:3436027166_ad:6082727479_ph:14002772508_st:search_pt:premium_p:2_s:none_dt:desktop_reg:35_ret:_apt:none&amp;yclid=18228594350356463396</t>
  </si>
  <si>
    <t>/special/purchase/?calltouch_tm=yd_c:36451549_gb:3436027166_ad:6082727479_ph:14002772508_st:search_pt:premium_p:1_s:none_dt:mobile_reg:35_ret:_apt:none&amp;yclid=388868913589418674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/special/purchase/?calltouch_tm=yd_c:36451549_gb:3436027166_ad:6082727479_ph:14002772508_st:search_pt:premium_p:2_s:none_dt:desktop_reg:35_ret:_apt:none&amp;yclid=232916622389314566</t>
  </si>
  <si>
    <t>/special/purchase/?calltouch_tm=yd_c:36451549_gb:3436027166_ad:6082727479_ph:14002772508_st:search_pt:premium_p:1_s:none_dt:desktop_reg:35_ret:_apt:none&amp;yclid=18228449223889424410</t>
  </si>
  <si>
    <t>/special/purchase/?calltouch_tm=yd_c:36451549_gb:3436027166_ad:6082727479_ph:14002772508_st:search_pt:premium_p:1_s:none_dt:mobile_reg:35_ret:_apt:none&amp;yclid=18159281516492917958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/special/purchase/?calltouch_tm=yd_c:36451549_gb:3436027166_ad:6082727479_ph:14002772508_st:search_pt:premium_p:1_s:none_dt:desktop_reg:35_ret:_apt:none&amp;yclid=574007610023903036</t>
  </si>
  <si>
    <t>/special/purchase/?calltouch_tm=yd_c:36451549_gb:3436027166_ad:6082727479_ph:14002772508_st:search_pt:premium_p:1_s:none_dt:desktop_reg:10993_ret:_apt:none&amp;yclid=18271707716372695912</t>
  </si>
  <si>
    <t>/special/purchase/?calltouch_tm=yd_c:36451549_gb:3436027166_ad:6082727479_ph:14002772508_st:search_pt:premium_p:1_s:none_dt:desktop_reg:35_ret:_apt:none&amp;yclid=18388796404972943500</t>
  </si>
  <si>
    <t>/special/purchase/?calltouch_tm=yd_c:36451549_gb:3436027166_ad:6082727479_ph:14002772508_st:search_pt:premium_p:1_s:none_dt:desktop_reg:10995_ret:_apt:none&amp;yclid=18090337314947238784</t>
  </si>
  <si>
    <t>/special/purchase/?calltouch_tm=yd_c:36451549_gb:3436027166_ad:6082727479_ph:14002772508_st:search_pt:premium_p:2_s:none_dt:desktop_reg:35_ret:_apt:none&amp;yclid=371137716939423548</t>
  </si>
  <si>
    <t>/special/purchase/?calltouch_tm=yd_c:36451549_gb:3436027166_ad:6082727479_ph:14002772508_st:search_pt:premium_p:2_s:none_dt:desktop_reg:35_ret:_apt:none&amp;yclid=525172671117556450</t>
  </si>
  <si>
    <t>/special/purchase/?calltouch_tm=yd_c:36451549_gb:3436027166_ad:6082727479_ph:14002772508_st:search_pt:premium_p:2_s:none_dt:mobile_reg:35_ret:_apt:none&amp;yclid=571401561548552586</t>
  </si>
  <si>
    <t>/special/purchase/?calltouch_tm=yd_c:36451549_gb:3436027166_ad:6082727479_ph:14002772508_st:search_pt:premium_p:2_s:none_dt:mobile_reg:10995_ret:_apt:none&amp;yclid=121418132469354236</t>
  </si>
  <si>
    <t>/special/purchase/?calltouch_tm=yd_c:36451549_gb:3435681394_ad:6081170080_ph:14000399299_st:search_pt:premium_p:2_s:none_dt:tablet_reg:35_ret:_apt:none&amp;yclid=371388600965692154</t>
  </si>
  <si>
    <t>/special/purchase/?calltouch_tm=yd_c:36451549_gb:3435681394_ad:6081170080_ph:14000399313_st:search_pt:premium_p:2_s:none_dt:tablet_reg:35_ret:_apt:none&amp;yclid=392168293651483490</t>
  </si>
  <si>
    <t>/special/purchase/?calltouch_tm=yd_c:36451549_gb:3435681394_ad:6081170080_ph:14000399292_st:search_pt:premium_p:2_s:none_dt:tablet_reg:10995_ret:_apt:none&amp;yclid=18136870429058161896</t>
  </si>
  <si>
    <t>/special/purchase/?calltouch_tm=yd_c:36451549_gb:3435681394_ad:6081170080_ph:14000399284_st:search_pt:premium_p:2_s:none_dt:tablet_reg:26_ret:_apt:none&amp;yclid=96519042950011000</t>
  </si>
  <si>
    <t>/special/purchase/?calltouch_tm=yd_c:36451549_gb:3435681394_ad:6081170080_ph:14000399323_st:search_pt:premium_p:2_s:none_dt:desktop_reg:35_ret:_apt:none&amp;yclid=7761990215821072</t>
  </si>
  <si>
    <t>/special/purchase/?calltouch_tm=yd_c:36451549_gb:3435681394_ad:6081170080_ph:14000399324_st:search_pt:premium_p:1_s:go.mail.ru_dt:desktop_reg:35_ret:_apt:none&amp;yclid=76187640085127994</t>
  </si>
  <si>
    <t>/special/purchase/?calltouch_tm=yd_c:36451549_gb:3435681394_ad:6081170080_ph:14000399318_st:search_pt:premium_p:1_s:go.mail.ru_dt:desktop_reg:35_ret:_apt:none&amp;yclid=18317377106072600978</t>
  </si>
  <si>
    <t>/special/purchase/?calltouch_tm=yd_c:36451549_gb:3435681394_ad:6081170080_ph:14000399295_st:search_pt:premium_p:1_s:none_dt:desktop_reg:35_ret:_apt:none&amp;yclid=18340921876582784478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/special/purchase/?calltouch_tm=yd_c:36451549_gb:3436027166_ad:6082727479_ph:14002772509_st:search_pt:premium_p:1_s:none_dt:desktop_reg:10996_ret:_apt:none&amp;yclid=394175305794739628</t>
  </si>
  <si>
    <t>/special/purchase/?calltouch_tm=yd_c:36451549_gb:3435681394_ad:6081170080_ph:14000399323_st:search_pt:premium_p:2_s:none_dt:desktop_reg:35_ret:_apt:none&amp;yclid=101881117220309868</t>
  </si>
  <si>
    <t>/special/purchase/?calltouch_tm=yd_c:36451549_gb:3435681394_ad:6081170080_ph:14000399292_st:search_pt:premium_p:4_s:none_dt:desktop_reg:35_ret:_apt:none&amp;yclid=18387330008233312036</t>
  </si>
  <si>
    <t>/special/purchase/?calltouch_tm=yd_c:36451549_gb:3435681394_ad:6081170080_ph:14000399326_st:search_pt:premium_p:2_s:none_dt:desktop_reg:10995_ret:_apt:none&amp;yclid=18228929835685149222</t>
  </si>
  <si>
    <t>/special/purchase/?calltouch_tm=yd_c:36451549_gb:3435681394_ad:6081170080_ph:14000399311_st:search_pt:premium_p:2_s:none_dt:desktop_reg:1107_ret:_apt:none&amp;yclid=483399365688593256</t>
  </si>
  <si>
    <t>/special/purchase/?calltouch_tm=yd_c:36451549_gb:3435681394_ad:6081170080_ph:14000399298_st:search_pt:premium_p:1_s:go.mail.ru_dt:desktop_reg:35_ret:_apt:none&amp;yclid=18206974024157268430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326_st:search_pt:premium_p:1_s:none_dt:desktop_reg:35_ret:_apt:none&amp;yclid=18319015782299760516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/special/purchase/?calltouch_tm=yd_c:36451549_gb:3435681394_ad:6081170080_ph:14000399326_st:search_pt:premium_p:1_s:go.mail.ru_dt:desktop_reg:35_ret:_apt:none&amp;yclid=187337442268322062</t>
  </si>
  <si>
    <t>/special/purchase/?calltouch_tm=yd_c:36451549_gb:3436027166_ad:6082727479_ph:14002772509_st:search_pt:premium_p:2_s:none_dt:desktop_reg:35_ret:_apt:none&amp;yclid=18384841709877222636</t>
  </si>
  <si>
    <t>/special/purchase/?calltouch_tm=yd_c:36451549_gb:3435681394_ad:6081170080_ph:14000399298_st:search_pt:premium_p:1_s:go.mail.ru_dt:desktop_reg:35_ret:_apt:none&amp;yclid=18407121921951958392</t>
  </si>
  <si>
    <t>/special/purchase/?calltouch_tm=yd_c:36451549_gb:3435681394_ad:6081170080_ph:14000399299_st:search_pt:premium_p:2_s:none_dt:desktop_reg:35_ret:_apt:none&amp;yclid=211743170829515514</t>
  </si>
  <si>
    <t>/special/purchase/?calltouch_tm=yd_c:36451549_gb:3435681394_ad:6081170080_ph:14000399326_st:search_pt:premium_p:2_s:none_dt:desktop_reg:35_ret:_apt:none&amp;yclid=18230216021495537068</t>
  </si>
  <si>
    <t>/special/purchase/?calltouch_tm=yd_c:36451549_gb:3435681394_ad:6081170080_ph:14000399286_st:search_pt:premium_p:3_s:none_dt:desktop_reg:35_ret:_apt:none&amp;yclid=281173885476692532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/special/purchase/?calltouch_tm=yd_c:36451549_gb:3435681394_ad:6081170080_ph:14000399292_st:search_pt:premium_p:1_s:none_dt:desktop_reg:10951_ret:_apt:none&amp;yclid=18115203285462310120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/special/purchase/?calltouch_tm=yd_c:36451549_gb:3435681394_ad:6081170080_ph:14000399298_st:search_pt:premium_p:1_s:none_dt:desktop_reg:35_ret:_apt:none&amp;yclid=18294862282998184674</t>
  </si>
  <si>
    <t>/special/purchase/?calltouch_tm=yd_c:36451549_gb:3435681394_ad:6081170080_ph:14000399286_st:search_pt:premium_p:2_s:none_dt:desktop_reg:35_ret:_apt:none&amp;yclid=34174761828638280</t>
  </si>
  <si>
    <t>/special/purchase/?calltouch_tm=yd_c:36451549_gb:3435681394_ad:6081170080_ph:14000399326_st:search_pt:premium_p:2_s:none_dt:desktop_reg:35_ret:_apt:none&amp;yclid=396139433219087592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326_st:search_pt:premium_p:2_s:none_dt:desktop_reg:35_ret:_apt:none&amp;yclid=212196999987498242</t>
  </si>
  <si>
    <t>/special/purchase/?calltouch_tm=yd_c:36451549_gb:3435681394_ad:6081170080_ph:14000399298_st:search_pt:premium_p:1_s:none_dt:desktop_reg:10995_ret:_apt:none&amp;yclid=527974611460067354</t>
  </si>
  <si>
    <t>/special/purchase/?calltouch_tm=yd_c:36451549_gb:3435681394_ad:6081170080_ph:14000399285_st:search_pt:premium_p:2_s:none_dt:desktop_reg:10995_ret:_apt:none&amp;yclid=395901700033514338</t>
  </si>
  <si>
    <t>/special/purchase/?calltouch_tm=yd_c:36451549_gb:3435681394_ad:6081170080_ph:14000399295_st:search_pt:premium_p:2_s:none_dt:desktop_reg:35_ret:_apt:none&amp;yclid=9005702444518598</t>
  </si>
  <si>
    <t>/special/purchase/?calltouch_tm=yd_c:36451549_gb:3435681394_ad:6081170080_ph:14000399326_st:search_pt:premium_p:2_s:none_dt:desktop_reg:35_ret:_apt:none&amp;yclid=210205754768776776</t>
  </si>
  <si>
    <t>/special/purchase/?calltouch_tm=yd_c:36451549_gb:3435681394_ad:6081170080_ph:14000399278_st:search_pt:premium_p:1_s:none_dt:desktop_reg:35_ret:_apt:none&amp;yclid=188477257733397996</t>
  </si>
  <si>
    <t>/special/purchase/?calltouch_tm=yd_c:36451549_gb:3436027166_ad:6082727479_ph:14002772509_st:search_pt:premium_p:4_s:none_dt:desktop_reg:35_ret:_apt:none&amp;yclid=529210051062423112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/special/purchase/?calltouch_tm=yd_c:36451549_gb:3435681394_ad:6081170080_ph:14000399324_st:search_pt:premium_p:1_s:none_dt:mobile_reg:225_ret:_apt:none&amp;yclid=642193564245188076</t>
  </si>
  <si>
    <t>/special/purchase/?calltouch_tm=yd_c:36451549_gb:3435681394_ad:6081170080_ph:14000399292_st:search_pt:premium_p:2_s:none_dt:mobile_reg:35_ret:_apt:none&amp;yclid=214249074458400888</t>
  </si>
  <si>
    <t>/special/purchase/?calltouch_tm=yd_c:36451549_gb:3435681394_ad:6081170080_ph:14000399283_st:search_pt:premium_p:2_s:none_dt:mobile_reg:35_ret:_apt:none&amp;yclid=619059595767216890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/special/purchase/?calltouch_tm=yd_c:36451549_gb:3435681394_ad:6081170080_ph:14000399318_st:search_pt:premium_p:2_s:none_dt:mobile_reg:35_ret:_apt:none&amp;yclid=18252400396806163396</t>
  </si>
  <si>
    <t>/special/purchase/?calltouch_tm=yd_c:36451549_gb:3436027166_ad:6082727479_ph:14002772509_st:search_pt:premium_p:1_s:none_dt:mobile_reg:10995_ret:_apt:none&amp;yclid=344054382737259210</t>
  </si>
  <si>
    <t>/special/purchase/?calltouch_tm=yd_c:36451549_gb:3435681394_ad:6081170080_ph:14000399295_st:search_pt:premium_p:1_s:none_dt:mobile_reg:35_ret:_apt:none&amp;yclid=18273843634089791514</t>
  </si>
  <si>
    <t>/special/purchase/?calltouch_tm=yd_c:36451549_gb:3435681394_ad:6081170080_ph:14000399325_st:search_pt:premium_p:1_s:none_dt:mobile_reg:35_ret:_apt:none&amp;yclid=18318739340562823152</t>
  </si>
  <si>
    <t>/special/purchase/?calltouch_tm=yd_c:36451549_gb:3435681394_ad:6081170080_ph:14000399289_st:search_pt:premium_p:1_s:none_dt:mobile_reg:35_ret:_apt:none&amp;yclid=596295186458901218</t>
  </si>
  <si>
    <t>/special/purchase/?calltouch_tm=yd_c:36451549_gb:3435681394_ad:6081170080_ph:14000399316_st:search_pt:premium_p:2_s:none_dt:mobile_reg:35_ret:_apt:none&amp;yclid=279571528275483884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287_st:search_pt:premium_p:1_s:none_dt:mobile_reg:35_ret:_apt:none&amp;yclid=18294292991352278986</t>
  </si>
  <si>
    <t>/special/purchase/?calltouch_tm=yd_c:36451549_gb:3435681394_ad:6081170080_ph:14000399294_st:search_pt:premium_p:1_s:none_dt:mobile_reg:35_ret:_apt:none&amp;yclid=18387916712326499150</t>
  </si>
  <si>
    <t>/special/purchase/?calltouch_tm=yd_c:36451549_gb:3436027166_ad:6082727479_ph:14002772509_st:search_pt:premium_p:2_s:none_dt:mobile_reg:35_ret:_apt:none&amp;yclid=211095040068712432</t>
  </si>
  <si>
    <t>/special/purchase/?calltouch_tm=yd_c:36451549_gb:3436027166_ad:6082727479_ph:14002772509_st:search_pt:premium_p:2_s:none_dt:mobile_reg:10995_ret:_apt:none&amp;yclid=505018187643652972</t>
  </si>
  <si>
    <t>/special/purchase/?calltouch_tm=yd_c:36451549_gb:3435681394_ad:6081170080_ph:14000399295_st:search_pt:premium_p:2_s:none_dt:mobile_reg:35_ret:_apt:none&amp;yclid=18275086888965275428</t>
  </si>
  <si>
    <t>/special/purchase/?calltouch_tm=yd_c:36451549_gb:3435681394_ad:6081170080_ph:14000399286_st:search_pt:premium_p:1_s:none_dt:mobile_reg:26_ret:_apt:none&amp;yclid=97089058424258316</t>
  </si>
  <si>
    <t>/special/purchase/?calltouch_tm=yd_c:36451549_gb:3435681394_ad:6081170080_ph:14000399292_st:search_pt:premium_p:2_s:none_dt:mobile_reg:26_ret:_apt:none&amp;yclid=527573370640555244</t>
  </si>
  <si>
    <t>/special/purchase/?calltouch_tm=yd_c:36451549_gb:3436027166_ad:6082727479_ph:14002772509_st:search_pt:premium_p:1_s:none_dt:mobile_reg:11004_ret:_apt:none&amp;yclid=638536966166055758</t>
  </si>
  <si>
    <t>/special/purchase/?calltouch_tm=yd_c:36451549_gb:3435681394_ad:6081170080_ph:14000399287_st:search_pt:premium_p:1_s:go.mail.ru_dt:mobile_reg:35_ret:_apt:none&amp;yclid=305306500305297140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/special/purchase/?calltouch_tm=yd_c:36451549_gb:3435681394_ad:6081170080_ph:14000399298_st:search_pt:premium_p:3_s:go.mail.ru_dt:mobile_reg:35_ret:_apt:none&amp;yclid=18365544266950550128</t>
  </si>
  <si>
    <t>/special/purchase/?calltouch_tm=yd_c:36451549_gb:3435681394_ad:6081170080_ph:14000399286_st:search_pt:premium_p:1_s:none_dt:mobile_reg:39_ret:_apt:none&amp;yclid=18158283134576386684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/special/purchase/?calltouch_tm=yd_c:36451549_gb:3435681394_ad:6081170080_ph:14000399299_st:search_pt:premium_p:2_s:none_dt:mobile_reg:35_ret:_apt:none&amp;yclid=18228089134868364002</t>
  </si>
  <si>
    <t>/special/purchase/?calltouch_tm=yd_c:36451549_gb:3435681394_ad:6081170080_ph:14000399298_st:search_pt:premium_p:1_s:none_dt:mobile_reg:10995_ret:_apt:none&amp;yclid=639212952132287178</t>
  </si>
  <si>
    <t>/special/purchase/?calltouch_tm=yd_c:36451549_gb:3435681394_ad:6081170080_ph:14000399292_st:search_pt:premium_p:1_s:none_dt:mobile_reg:35_ret:_apt:none&amp;yclid=28771553313590354</t>
  </si>
  <si>
    <t>/special/purchase/?calltouch_tm=yd_c:36451549_gb:3435681394_ad:6081170080_ph:14000399298_st:search_pt:premium_p:1_s:none_dt:mobile_reg:50_ret:_apt:none&amp;yclid=103297595490721004</t>
  </si>
  <si>
    <t>/special/purchase/?calltouch_tm=yd_c:36451549_gb:3435681394_ad:6081170080_ph:14000399284_st:search_pt:premium_p:1_s:go.mail.ru_dt:mobile_reg:35_ret:_apt:none&amp;yclid=49604678225531024</t>
  </si>
  <si>
    <t>/special/purchase/?calltouch_tm=yd_c:36451549_gb:3435681394_ad:6081170080_ph:14000399294_st:search_pt:premium_p:2_s:none_dt:mobile_reg:35_ret:_apt:none&amp;yclid=18384463985444153104</t>
  </si>
  <si>
    <t>/special/purchase/?calltouch_tm=yd_c:36451549_gb:3435681394_ad:6081170080_ph:14000399287_st:search_pt:premium_p:1_s:none_dt:mobile_reg:35_ret:_apt:none&amp;yclid=53078096469588658</t>
  </si>
  <si>
    <t>/special/purchase/?calltouch_tm=yd_c:36451549_gb:3435681394_ad:6081170080_ph:14000399283_st:search_pt:premium_p:1_s:none_dt:mobile_reg:35_ret:_apt:none&amp;yclid=18296181661406892058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/special/purchase/?calltouch_tm=yd_c:36451549_gb:3435681394_ad:6081170080_ph:14000399299_st:search_pt:premium_p:3_s:none_dt:mobile_reg:35_ret:_apt:none&amp;yclid=639893120540499422</t>
  </si>
  <si>
    <t>/special/purchase/?calltouch_tm=yd_c:36451549_gb:3435681394_ad:6081170080_ph:14000399326_st:search_pt:premium_p:2_s:none_dt:mobile_reg:35_ret:_apt:none&amp;yclid=303341855360450340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6027166_ad:6082727479_ph:14002772509_st:search_pt:premium_p:2_s:none_dt:mobile_reg:35_ret:_apt:none&amp;yclid=18229949139637001496</t>
  </si>
  <si>
    <t>/special/purchase/?calltouch_tm=yd_c:36451549_gb:3435681394_ad:6081170080_ph:14000399295_st:search_pt:premium_p:1_s:none_dt:mobile_reg:35_ret:_apt:none&amp;yclid=119616425183705638</t>
  </si>
  <si>
    <t>/special/purchase/?calltouch_tm=yd_c:36451549_gb:3435681394_ad:6081170080_ph:14000399297_st:search_pt:premium_p:1_s:none_dt:mobile_reg:35_ret:_apt:none&amp;yclid=232996144378313394</t>
  </si>
  <si>
    <t>/special/purchase/?calltouch_tm=yd_c:36451549_gb:3435681394_ad:6081170080_ph:14000399284_st:search_pt:premium_p:2_s:none_dt:mobile_reg:35_ret:_apt:none&amp;yclid=619265493927754490</t>
  </si>
  <si>
    <t>/special/purchase/?calltouch_tm=yd_c:36451549_gb:3435681394_ad:6081170080_ph:14000399289_st:search_pt:premium_p:1_s:none_dt:mobile_reg:225_ret:_apt:none&amp;yclid=210261913843306236</t>
  </si>
  <si>
    <t>/special/purchase/?calltouch_tm=yd_c:36451549_gb:3435681394_ad:6081170080_ph:14000399326_st:search_pt:premium_p:1_s:none_dt:mobile_reg:35_ret:_apt:none&amp;yclid=18275003603375128404</t>
  </si>
  <si>
    <t>/special/purchase/?calltouch_tm=yd_c:36451549_gb:3435681394_ad:6081170080_ph:14000399299_st:search_pt:premium_p:1_s:go.mail.ru_dt:mobile_reg:35_ret:_apt:none&amp;yclid=72752210069196436</t>
  </si>
  <si>
    <t>/special/purchase/?calltouch_tm=yd_c:36451549_gb:3436027166_ad:6082727479_ph:14002772509_st:search_pt:premium_p:2_s:none_dt:mobile_reg:35_ret:_apt:none&amp;yclid=53059528223385526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2_s:none_dt:mobile_reg:35_ret:_apt:none&amp;yclid=18433227962122271458</t>
  </si>
  <si>
    <t>/special/purchase/?calltouch_tm=yd_c:36451549_gb:3435681394_ad:6081170080_ph:14000399323_st:search_pt:premium_p:1_s:none_dt:mobile_reg:239_ret:_apt:none&amp;yclid=642009447328406760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78_st:search_pt:premium_p:1_s:none_dt:mobile_reg:35_ret:_apt:none&amp;yclid=51498996847384744</t>
  </si>
  <si>
    <t>/special/purchase/?calltouch_tm=yd_c:36451549_gb:3435681394_ad:6081170080_ph:14000399289_st:search_pt:premium_p:1_s:none_dt:mobile_reg:35_ret:_apt:none&amp;yclid=596625253763409680</t>
  </si>
  <si>
    <t>/special/purchase/?calltouch_tm=yd_c:36451549_gb:3435681394_ad:6081170080_ph:14000399292_st:search_pt:premium_p:2_s:none_dt:mobile_reg:35_ret:_apt:none&amp;yclid=18205400382096837474</t>
  </si>
  <si>
    <t>/special/purchase/?calltouch_tm=yd_c:36451549_gb:3435681394_ad:6081170080_ph:14000399292_st:search_pt:premium_p:2_s:none_dt:mobile_reg:11_ret:_apt:none&amp;yclid=18384469043065157512</t>
  </si>
  <si>
    <t>/special/purchase/?calltouch_tm=yd_c:36451549_gb:3435681394_ad:6081170080_ph:14000399326_st:search_pt:premium_p:2_s:none_dt:mobile_reg:225_ret:_apt:none&amp;yclid=439444691414972296</t>
  </si>
  <si>
    <t>/special/purchase/?calltouch_tm=yd_c:36451549_gb:3435681394_ad:6081170080_ph:14000399287_st:search_pt:premium_p:1_s:none_dt:mobile_reg:35_ret:_apt:none&amp;yclid=235601644566903498</t>
  </si>
  <si>
    <t>/special/purchase/?calltouch_tm=yd_c:36451549_gb:3436027166_ad:6082727479_ph:14002772509_st:search_pt:premium_p:3_s:none_dt:mobile_reg:35_ret:_apt:none&amp;yclid=391873837911015228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/special/purchase/?calltouch_tm=yd_c:36451549_gb:3435681394_ad:6081170080_ph:14000399294_st:search_pt:premium_p:1_s:none_dt:mobile_reg:35_ret:_apt:none&amp;yclid=640802221819984562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/special/purchase/?calltouch_tm=yd_c:36451549_gb:3435681394_ad:6081170080_ph:14000399316_st:search_pt:premium_p:2_s:none_dt:mobile_reg:35_ret:_apt:none&amp;yclid=619583726103328908</t>
  </si>
  <si>
    <t>/special/purchase/?calltouch_tm=yd_c:36451549_gb:3435681394_ad:6081170080_ph:14000399298_st:search_pt:premium_p:1_s:none_dt:mobile_reg:26_ret:_apt:none&amp;yclid=641290456536210712</t>
  </si>
  <si>
    <t>/special/purchase/?calltouch_tm=yd_c:36451549_gb:3435681394_ad:6081170080_ph:14000399299_st:search_pt:premium_p:1_s:none_dt:mobile_reg:35_ret:_apt:none&amp;yclid=279347002455122484</t>
  </si>
  <si>
    <t>/special/purchase/?calltouch_tm=yd_c:36451549_gb:3436027166_ad:6082727479_ph:14002772509_st:search_pt:premium_p:2_s:none_dt:desktop_reg:35_ret:_apt:none&amp;yclid=550762697873717986</t>
  </si>
  <si>
    <t>/special/purchase/?calltouch_tm=yd_c:36451549_gb:3435681394_ad:6081170080_ph:14000399324_st:search_pt:premium_p:1_s:go.mail.ru_dt:desktop_reg:35_ret:_apt:none&amp;yclid=29561547473063572</t>
  </si>
  <si>
    <t>/special/purchase/?calltouch_tm=yd_c:36451549_gb:3435681394_ad:6081170080_ph:14000399295_st:search_pt:premium_p:1_s:none_dt:desktop_reg:35_ret:_apt:none&amp;yclid=18318970642823941986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/special/purchase/?calltouch_tm=yd_c:36451549_gb:3435681394_ad:6081170080_ph:14000399298_st:search_pt:premium_p:1_s:none_dt:mobile_reg:99275_ret:_apt:none&amp;yclid=119307331905812464</t>
  </si>
  <si>
    <t>/special/purchase/?calltouch_tm=yd_c:36451549_gb:3435681394_ad:6081170080_ph:14000399298_st:search_pt:premium_p:1_s:none_dt:mobile_reg:239_ret:_apt:none&amp;yclid=18297545401088892184</t>
  </si>
  <si>
    <t>/special/purchase/?calltouch_tm=yd_c:36451549_gb:3435681394_ad:6081170080_ph:14000399324_st:search_pt:premium_p:1_s:none_dt:mobile_reg:225_ret:_apt:none&amp;yclid=192169440657825352</t>
  </si>
  <si>
    <t>/special/purchase/?calltouch_tm=yd_c:36451549_gb:3435681394_ad:6081170080_ph:14000399312_st:search_pt:premium_p:2_s:none_dt:desktop_reg:10995_ret:_apt:none&amp;yclid=617727819136662242</t>
  </si>
  <si>
    <t>/special/purchase/?calltouch_tm=yd_c:36451549_gb:3435681394_ad:6081170080_ph:14000399286_st:search_pt:premium_p:1_s:none_dt:mobile_reg:35_ret:_apt:none&amp;yclid=460107212459899020</t>
  </si>
  <si>
    <t>/special/purchase/?calltouch_tm=yd_c:36451549_gb:3435681394_ad:6081170080_ph:14000399299_st:search_pt:premium_p:1_s:none_dt:mobile_reg:35_ret:_apt:none&amp;yclid=528680933315349444</t>
  </si>
  <si>
    <t>/special/purchase/?calltouch_tm=yd_c:36451549_gb:3435681394_ad:6081170080_ph:14000399318_st:search_pt:premium_p:2_s:none_dt:mobile_reg:26_ret:_apt:none&amp;yclid=324504869653209652</t>
  </si>
  <si>
    <t>/special/purchase/?calltouch_tm=yd_c:36451549_gb:3435681394_ad:6081170080_ph:14000399311_st:search_pt:premium_p:2_s:none_dt:desktop_reg:35_ret:_apt:none&amp;yclid=18342017758909729990</t>
  </si>
  <si>
    <t>/special/purchase/?calltouch_tm=yd_c:36451549_gb:3436027166_ad:6082727479_ph:14002772509_st:search_pt:premium_p:2_s:none_dt:desktop_reg:35_ret:_apt:none&amp;yclid=347399232008781580</t>
  </si>
  <si>
    <t>/special/purchase/?calltouch_tm=yd_c:36451549_gb:3435681394_ad:6081170080_ph:14000399324_st:search_pt:premium_p:1_s:none_dt:mobile_reg:35_ret:_apt:none&amp;yclid=18364083892096628612</t>
  </si>
  <si>
    <t>/special/purchase/?calltouch_tm=yd_c:36451549_gb:3435681394_ad:6081170080_ph:14000399326_st:search_pt:premium_p:2_s:none_dt:tablet_reg:35_ret:_apt:none&amp;yclid=304159087897381736</t>
  </si>
  <si>
    <t>/special/purchase/?calltouch_tm=yd_c:36451549_gb:3435681394_ad:6081170080_ph:14000399287_st:search_pt:premium_p:1_s:go.mail.ru_dt:desktop_reg:35_ret:_apt:none&amp;yclid=300527121688994278</t>
  </si>
  <si>
    <t>/special/purchase/?calltouch_tm=yd_c:36451549_gb:3435681394_ad:6081170080_ph:14000399292_st:search_pt:premium_p:3_s:none_dt:desktop_reg:35_ret:_apt:none&amp;yclid=232099281872387924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7_st:search_pt:premium_p:1_s:none_dt:mobile_reg:146_ret:_apt:none&amp;yclid=18388586999941462778</t>
  </si>
  <si>
    <t>/special/purchase/?calltouch_tm=yd_c:36451549_gb:3436027166_ad:6082727479_ph:14002772509_st:search_pt:premium_p:1_s:none_dt:mobile_reg:35_ret:_apt:none&amp;yclid=642045721178831538</t>
  </si>
  <si>
    <t>/special/purchase/?calltouch_tm=yd_c:36451549_gb:3435681394_ad:6081170080_ph:14000399324_st:search_pt:premium_p:2_s:go.mail.ru_dt:desktop_reg:35_ret:_apt:none&amp;yclid=254842186834409878</t>
  </si>
  <si>
    <t>/special/purchase/?calltouch_tm=yd_c:36451549_gb:3435681394_ad:6081170080_ph:14000399326_st:search_pt:premium_p:1_s:none_dt:mobile_reg:26_ret:_apt:none&amp;yclid=366643961205652146</t>
  </si>
  <si>
    <t>/special/purchase/?calltouch_tm=yd_c:36451549_gb:3435681394_ad:6081170080_ph:14000399302_st:search_pt:premium_p:3_s:none_dt:desktop_reg:35_ret:_apt:none&amp;yclid=438095813709421848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/special/purchase/?calltouch_tm=yd_c:36451549_gb:3435681394_ad:6081170080_ph:14000399283_st:search_pt:premium_p:1_s:go.mail.ru_dt:desktop_reg:35_ret:_apt:none&amp;yclid=548583380120019650</t>
  </si>
  <si>
    <t>/special/purchase/?calltouch_tm=yd_c:36451549_gb:3435681394_ad:6081170080_ph:14000399298_st:search_pt:premium_p:1_s:go.mail.ru_dt:desktop_reg:35_ret:_apt:none&amp;yclid=371480874050943994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/special/purchase/?calltouch_tm=yd_c:36451549_gb:3436027166_ad:6082727479_ph:14002772509_st:search_pt:premium_p:2_s:none_dt:mobile_reg:35_ret:_apt:none&amp;yclid=639891357304119884</t>
  </si>
  <si>
    <t>/special/purchase/?calltouch_tm=yd_c:36451549_gb:3436027166_ad:6082727479_ph:14002772509_st:search_pt:premium_p:2_s:none_dt:desktop_reg:35_ret:_apt:none&amp;yclid=233972558445174238</t>
  </si>
  <si>
    <t>/special/purchase/?calltouch_tm=yd_c:36451549_gb:3435681394_ad:6081170080_ph:14000399283_st:search_pt:premium_p:3_s:none_dt:desktop_reg:35_ret:_apt:none&amp;yclid=395451092341906910</t>
  </si>
  <si>
    <t>/special/purchase/?calltouch_tm=yd_c:36451549_gb:3435681394_ad:6081170080_ph:14000399283_st:search_pt:premium_p:2_s:none_dt:mobile_reg:11069_ret:_apt:none&amp;yclid=594550138674903242</t>
  </si>
  <si>
    <t>/special/purchase/?calltouch_tm=yd_c:36451549_gb:3436027166_ad:6082727479_ph:14002772509_st:search_pt:premium_p:3_s:none_dt:mobile_reg:35_ret:_apt:none&amp;yclid=99653476244815628</t>
  </si>
  <si>
    <t>/special/purchase/?calltouch_tm=yd_c:36451549_gb:3435681394_ad:6081170080_ph:14000399297_st:search_pt:premium_p:1_s:none_dt:mobile_reg:35_ret:_apt:none&amp;yclid=18251108897741889004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/special/purchase/?calltouch_tm=yd_c:36451549_gb:3435681394_ad:6081170080_ph:14000399286_st:search_pt:premium_p:2_s:none_dt:desktop_reg:35_ret:_apt:none&amp;yclid=350369078384296966</t>
  </si>
  <si>
    <t>/special/purchase/?calltouch_tm=yd_c:36451549_gb:3436027166_ad:6082727479_ph:14002772509_st:search_pt:premium_p:3_s:none_dt:mobile_reg:35_ret:_apt:none&amp;yclid=190926144265020028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/special/purchase/?calltouch_tm=yd_c:36451549_gb:3435681394_ad:6081170080_ph:14000399324_st:search_pt:premium_p:1_s:none_dt:mobile_reg:35_ret:_apt:none&amp;yclid=552577839898328916</t>
  </si>
  <si>
    <t>/special/purchase/?calltouch_tm=yd_c:36451549_gb:3435681394_ad:6081170080_ph:14000399286_st:search_pt:premium_p:2_s:none_dt:desktop_reg:239_ret:_apt:none&amp;yclid=368905595883126612</t>
  </si>
  <si>
    <t>/special/purchase/?calltouch_tm=yd_c:36451549_gb:3435681394_ad:6081170080_ph:14000399284_st:search_pt:premium_p:3_s:none_dt:mobile_reg:35_ret:_apt:none&amp;yclid=480539185603969930</t>
  </si>
  <si>
    <t>/special/purchase/?calltouch_tm=yd_c:36451549_gb:3435681394_ad:6081170080_ph:14000399299_st:search_pt:premium_p:1_s:none_dt:mobile_reg:35_ret:_apt:none&amp;yclid=55232086421145930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/special/purchase/?calltouch_tm=yd_c:36451549_gb:3436027166_ad:6082727479_ph:14002772508_st:search_pt:premium_p:1_s:none_dt:mobile_reg:35_ret:_apt:none&amp;yclid=617360344051390584</t>
  </si>
  <si>
    <t>/special/purchase/?calltouch_tm=yd_c:36451549_gb:3436027166_ad:6082727479_ph:14002772508_st:search_pt:premium_p:2_s:none_dt:desktop_reg:35_ret:_apt:none&amp;yclid=100261952662834258</t>
  </si>
  <si>
    <t>/special/purchase/?calltouch_tm=yd_c:36451549_gb:3436027166_ad:6082727479_ph:14002772508_st:search_pt:premium_p:1_s:none_dt:mobile_reg:35_ret:_apt:none&amp;yclid=18158281058663037642</t>
  </si>
  <si>
    <t>/special/purchase/?calltouch_tm=yd_c:36451549_gb:3436027166_ad:6082727479_ph:14002772508_st:search_pt:premium_p:1_s:none_dt:mobile_reg:35_ret:_apt:none&amp;yclid=18226658157604145998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/special/purchase/?calltouch_tm=yd_c:36451549_gb:3436027166_ad:6082727479_ph:14002772508_st:search_pt:premium_p:1_s:none_dt:mobile_reg:39_ret:_apt:none&amp;yclid=18249381117050517898</t>
  </si>
  <si>
    <t>/special/purchase/?calltouch_tm=yd_c:36451549_gb:3436027166_ad:6082727479_ph:14002772508_st:search_pt:premium_p:1_s:none_dt:mobile_reg:35_ret:_apt:none&amp;yclid=31763779421765436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/special/purchase/?calltouch_tm=yd_c:36451549_gb:3436027166_ad:6082727479_ph:14002772508_st:search_pt:premium_p:2_s:none_dt:mobile_reg:35_ret:_apt:none&amp;yclid=369330001867996940</t>
  </si>
  <si>
    <t>/special/purchase/?calltouch_tm=yd_c:36451549_gb:3436027166_ad:6082727479_ph:14002772508_st:search_pt:premium_p:1_s:none_dt:mobile_reg:35_ret:_apt:none&amp;yclid=18069394192645000064</t>
  </si>
  <si>
    <t>/special/purchase/?calltouch_tm=yd_c:36451549_gb:3436027166_ad:6082727479_ph:14002772508_st:search_pt:premium_p:2_s:none_dt:mobile_reg:35_ret:_apt:none&amp;yclid=483784355639233388</t>
  </si>
  <si>
    <t>/special/purchase/?calltouch_tm=yd_c:36451549_gb:3436027166_ad:6082727479_ph:14002772508_st:search_pt:premium_p:1_s:none_dt:desktop_reg:35_ret:_apt:none&amp;yclid=18384205705610824526</t>
  </si>
  <si>
    <t>/special/purchase/?calltouch_tm=yd_c:36451549_gb:3436027166_ad:6082727479_ph:14002772508_st:search_pt:premium_p:1_s:none_dt:mobile_reg:35_ret:_apt:none&amp;yclid=18410907295974448606</t>
  </si>
  <si>
    <t>/special/purchase/?calltouch_tm=yd_c:36451549_gb:3436027166_ad:6082727479_ph:14002772508_st:search_pt:premium_p:2_s:none_dt:desktop_reg:10995_ret:_apt:none&amp;yclid=167218884526247962</t>
  </si>
  <si>
    <t>/special/purchase/?calltouch_tm=yd_c:36451549_gb:3436027166_ad:6082727479_ph:14002772508_st:search_pt:premium_p:3_s:none_dt:mobile_reg:35_ret:_apt:none&amp;yclid=124658920487685986</t>
  </si>
  <si>
    <t>/special/purchase/?calltouch_tm=yd_c:36451549_gb:3436027166_ad:6082727479_ph:14002772508_st:search_pt:premium_p:2_s:none_dt:mobile_reg:26_ret:_apt:none&amp;yclid=18274863508356890380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1_s:none_dt:desktop_reg:35_ret:_apt:none&amp;yclid=573857060018478720</t>
  </si>
  <si>
    <t>/special/purchase/?calltouch_tm=yd_c:36451549_gb:3436027166_ad:6082727479_ph:14002772508_st:search_pt:premium_p:2_s:none_dt:mobile_reg:35_ret:_apt:none&amp;yclid=527948059484654434</t>
  </si>
  <si>
    <t>/special/purchase/?calltouch_tm=yd_c:36451549_gb:3436027166_ad:6082727479_ph:14002772508_st:search_pt:premium_p:1_s:none_dt:mobile_reg:35_ret:_apt:none&amp;yclid=18113624080447998818</t>
  </si>
  <si>
    <t>/special/purchase/?calltouch_tm=yd_c:36451549_gb:3436027166_ad:6082727479_ph:14002772508_st:search_pt:premium_p:2_s:none_dt:desktop_reg:35_ret:_apt:none&amp;yclid=146001149991622824</t>
  </si>
  <si>
    <t>/special/purchase/?calltouch_tm=yd_c:36451549_gb:3436027166_ad:6082727479_ph:14002772508_st:search_pt:premium_p:1_s:none_dt:desktop_reg:35_ret:_apt:none&amp;yclid=18316935186747002722</t>
  </si>
  <si>
    <t>/special/purchase/?calltouch_tm=yd_c:36451549_gb:3436027166_ad:6082727479_ph:14002772508_st:search_pt:premium_p:1_s:go.mail.ru_dt:mobile_reg:35_ret:_apt:none&amp;yclid=18433039847986077428</t>
  </si>
  <si>
    <t>/special/purchase/?calltouch_tm=yd_c:36451549_gb:3436027166_ad:6082727479_ph:14002772508_st:search_pt:premium_p:1_s:none_dt:mobile_reg:35_ret:_apt:none&amp;yclid=574946137265174404</t>
  </si>
  <si>
    <t>/special/purchase/?calltouch_tm=yd_c:36451549_gb:3436027166_ad:6082727479_ph:14002772508_st:search_pt:premium_p:2_s:none_dt:mobile_reg:21141_ret:_apt:none&amp;yclid=48290110178699145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/special/purchase/?calltouch_tm=yd_c:36451549_gb:3436027166_ad:6082727479_ph:14002772508_st:search_pt:premium_p:1_s:none_dt:desktop_reg:35_ret:_apt:none&amp;yclid=18205045872995896260</t>
  </si>
  <si>
    <t>/special/purchase/?calltouch_tm=yd_c:36451549_gb:3436027166_ad:6082727479_ph:14002772508_st:search_pt:premium_p:1_s:none_dt:desktop_reg:35_ret:_apt:none&amp;yclid=324534087960263050</t>
  </si>
  <si>
    <t>/special/purchase/?calltouch_tm=yd_c:36451549_gb:3436027166_ad:6082727479_ph:14002772508_st:search_pt:premium_p:2_s:none_dt:mobile_reg:35_ret:_apt:none&amp;yclid=74017657832639644</t>
  </si>
  <si>
    <t>/special/purchase/?calltouch_tm=yd_c:36451549_gb:3436027166_ad:6082727479_ph:14002772508_st:search_pt:premium_p:1_s:none_dt:mobile_reg:35_ret:_apt:none&amp;yclid=18204653857047345028</t>
  </si>
  <si>
    <t>/special/purchase/?calltouch_tm=yd_c:36451549_gb:3436027166_ad:6082727479_ph:14002772508_st:search_pt:premium_p:1_s:none_dt:desktop_reg:35_ret:_apt:none&amp;yclid=18226109781051472586</t>
  </si>
  <si>
    <t>/special/purchase/?calltouch_tm=yd_c:36451549_gb:3436027166_ad:6082727479_ph:14002772508_st:search_pt:premium_p:2_s:none_dt:mobile_reg:35_ret:_apt:none&amp;yclid=18112800448210296300</t>
  </si>
  <si>
    <t>/special/purchase/?calltouch_tm=yd_c:36451549_gb:3436027166_ad:6082727479_ph:14002772508_st:search_pt:premium_p:1_s:none_dt:desktop_reg:35_ret:_apt:none&amp;yclid=8270560463722616</t>
  </si>
  <si>
    <t>/special/purchase/?calltouch_tm=yd_c:36451549_gb:3436027166_ad:6082727479_ph:14002772508_st:search_pt:premium_p:1_s:none_dt:mobile_reg:225_ret:_apt:none&amp;yclid=18407912969062873482</t>
  </si>
  <si>
    <t>/special/purchase/?calltouch_tm=yd_c:36451549_gb:3436027166_ad:6082727479_ph:14002772508_st:search_pt:premium_p:1_s:none_dt:mobile_reg:35_ret:_apt:none&amp;yclid=95587663420099426</t>
  </si>
  <si>
    <t>/special/purchase/?calltouch_tm=yd_c:36451549_gb:3436027166_ad:6082727479_ph:14002772508_st:search_pt:premium_p:2_s:none_dt:desktop_reg:35_ret:_apt:none&amp;yclid=163933724106586874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/special/purchase/?calltouch_tm=yd_c:36451549_gb:3436027166_ad:6082727479_ph:14002772508_st:search_pt:premium_p:1_s:none_dt:desktop_reg:35_ret:_apt:none&amp;yclid=18297234476956671468</t>
  </si>
  <si>
    <t>/special/purchase/?calltouch_tm=yd_c:36451549_gb:3436027166_ad:6082727479_ph:14002772508_st:search_pt:premium_p:1_s:none_dt:desktop_reg:35_ret:_apt:none&amp;yclid=18317839420176759546</t>
  </si>
  <si>
    <t>/special/purchase/?calltouch_tm=yd_c:36451549_gb:3435681394_ad:6081170080_ph:14000399300_st:search_pt:premium_p:1_s:none_dt:mobile_reg:11033_ret:_apt:none&amp;yclid=1829724693701384577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/special/purchase/?calltouch_tm=yd_c:36451549_gb:3435681394_ad:6081170080_ph:14000399300_st:search_pt:premium_p:2_s:none_dt:mobile_reg:10995_ret:_apt:none&amp;yclid=321534947916542284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/special/purchase/?calltouch_tm=yd_c:36451549_gb:3435681394_ad:6081170080_ph:14000399300_st:search_pt:premium_p:1_s:none_dt:mobile_reg:10987_ret:_apt:none&amp;yclid=18179088699100003042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300_st:search_pt:premium_p:2_s:none_dt:mobile_reg:35_ret:_apt:none&amp;yclid=232094170990545742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5681394_ad:6081170080_ph:14000399318_st:search_pt:premium_p:1_s:none_dt:desktop_reg:10995_ret:_apt:none&amp;yclid=18226708812620663656</t>
  </si>
  <si>
    <t>/special/purchase/?calltouch_tm=yd_c:36451549_gb:3435681394_ad:6081170080_ph:14000399326_st:search_pt:premium_p:1_s:none_dt:mobile_reg:35_ret:_apt:none&amp;yclid=235964608050921300</t>
  </si>
  <si>
    <t>/special/purchase/?calltouch_tm=yd_c:36451549_gb:3435681394_ad:6081170080_ph:14000399286_st:search_pt:premium_p:1_s:none_dt:mobile_reg:10995_ret:_apt:none&amp;yclid=321428191701392616</t>
  </si>
  <si>
    <t>/special/purchase/?calltouch_tm=yd_c:36451549_gb:3436027166_ad:6082727479_ph:14002772509_st:search_pt:premium_p:3_s:none_dt:mobile_reg:35_ret:_apt:none&amp;yclid=103162155315780840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/special/purchase/?calltouch_tm=yd_c:36451549_gb:3435681394_ad:6081170080_ph:14000399323_st:search_pt:premium_p:1_s:none_dt:tablet_reg:39_ret:_apt:none&amp;yclid=18384393465665969388</t>
  </si>
  <si>
    <t>/special/purchase/?calltouch_tm=yd_c:36451549_gb:3436027166_ad:6082727479_ph:14002772509_st:search_pt:premium_p:2_s:none_dt:desktop_reg:35_ret:_apt:none&amp;yclid=18274587551710869488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/special/purchase/?calltouch_tm=yd_c:36451549_gb:3436027166_ad:6082727479_ph:14002772508_st:search_pt:premium_p:1_s:none_dt:desktop_reg:35_ret:_apt:none&amp;yclid=596627736543919932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/special/purchase/?calltouch_tm=yd_c:36451549_gb:3436027166_ad:6082727479_ph:14002772509_st:search_pt:premium_p:2_s:none_dt:desktop_reg:35_ret:_apt:none&amp;yclid=345373475855170274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/special/purchase/?calltouch_tm=yd_c:36451549_gb:3435681394_ad:6081170080_ph:14000399297_st:search_pt:premium_p:1_s:none_dt:mobile_reg:35_ret:_apt:none&amp;yclid=302345817787760444</t>
  </si>
  <si>
    <t>/special/purchase/glc/?calltouch_tm=yd_c:36451518_gb:3435680562_ad:6081162404_ph:14000356641_st:search_pt:premium_p:1_s:none_dt:mobile_reg:35_ret:_apt:none&amp;yclid=18069189340582927628</t>
  </si>
  <si>
    <t>/special/purchase/e400/?calltouch_tm=yd_c:36451494_gb:3435678542_ad:6081153735_ph:14000345046_st:search_pt:premium_p:2_s:none_dt:desktop_reg:35_ret:_apt:none&amp;yclid=18205668297776332542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/special/purchase/e400/?calltouch_tm=yd_c:36451494_gb:3435678541_ad:6081153733_ph:14000345004_st:search_pt:premium_p:2_s:none_dt:mobile_reg:35_ret:_apt:none&amp;yclid=18092208674835291430</t>
  </si>
  <si>
    <t>/special/purchase/e220/?calltouch_tm=yd_c:36451504_gb:3435678787_ad:6081156757_ph:14000352442_st:search_pt:premium_p:3_s:none_dt:mobile_reg:35_ret:_apt:none&amp;yclid=18409323001754449954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/special/purchase/e220-x-line/?calltouch_tm=yd_c:36451512_gb:3435679508_ad:6081156895_ph:14000354783_st:search_pt:premium_p:1_s:none_dt:mobile_reg:26_ret:_apt:none&amp;yclid=102210661718716748</t>
  </si>
  <si>
    <t>/special/purchase/e220/?calltouch_tm=yd_c:36451504_gb:3435678788_ad:6081156759_ph:15338213244_st:search_pt:premium_p:1_s:none_dt:mobile_reg:35_ret:_apt:none&amp;yclid=483063970758952158</t>
  </si>
  <si>
    <t>/special/purchase/e220/?calltouch_tm=yd_c:36451504_gb:3435678787_ad:6081156757_ph:14000352557_st:search_pt:premium_p:1_s:none_dt:mobile_reg:35_ret:_apt:none&amp;yclid=18338886716696074402</t>
  </si>
  <si>
    <t>/special/purchase/gls/?calltouch_tm=yd_c:36451531_gb:3435681094_ad:6081167802_ph:14000379010_st:search_pt:premium_p:2_s:none_dt:mobile_reg:35_ret:_apt:none&amp;yclid=18407716881525674048</t>
  </si>
  <si>
    <t>/special/purchase/e220-x-line/?calltouch_tm=yd_c:36451512_gb:3435679507_ad:6081156893_ph:14000354761_st:search_pt:premium_p:1_s:none_dt:desktop_reg:35_ret:_apt:none&amp;yclid=483089270150035850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/offers/service/bazovoe-to-ot-4900r/?calltouch_tm=yd_c:36006641_gb:3969659506_ad:8503113361_ph:19435453130_st:search_pt:premium_p:2_s:none_dt:mobile_reg:39_ret:_apt:none&amp;yclid=18371387526174499384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/offers/service/bazovoe-to-ot-4900r/?calltouch_tm=yd_c:36006641_gb:3969659506_ad:8503113361_ph:19435453022_st:search_pt:premium_p:1_s:none_dt:mobile_reg:35_ret:_apt:none&amp;yclid=20583425615100622</t>
  </si>
  <si>
    <t>/special/purchase/e220/?calltouch_tm=yd_c:36451504_gb:3435678787_ad:6081156757_ph:14000352449_st:search_pt:premium_p:1_s:none_dt:mobile_reg:35_ret:_apt:none&amp;yclid=5422583440247466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/special/purchase/c180/?calltouch_tm=yd_c:36451482_gb:3435678282_ad:6122354930_ph:14000338208_st:search_pt:premium_p:1_s:go.mail.ru_dt:desktop_reg:35_ret:_apt:none&amp;yclid=6169371549146074</t>
  </si>
  <si>
    <t>/offers/service/nochnoy-servis/?calltouch_tm=yd_c:36006641_gb:3969659506_ad:8545166310_ph:19435453022_st:search_pt:premium_p:1_s:none_dt:mobile_reg:10995_ret:_apt:none&amp;yclid=18301489582590950094</t>
  </si>
  <si>
    <t>/special/purchase/c180/?calltouch_tm=yd_c:36451482_gb:3435678281_ad:6081147255_ph:14634303337_st:search_pt:premium_p:1_s:none_dt:desktop_reg:35_ret:_apt:none&amp;yclid=642446341142765192</t>
  </si>
  <si>
    <t>/special/purchase/e220/?calltouch_tm=yd_c:36451504_gb:3435678787_ad:6081156757_ph:14000352496_st:search_pt:premium_p:1_s:none_dt:desktop_reg:35_ret:_apt:none&amp;yclid=18364429933910188590</t>
  </si>
  <si>
    <t>/special/purchase/cla/?calltouch_tm=yd_c:36451525_gb:3435681081_ad:6081166940_ph:14000369063_st:search_pt:premium_p:3_s:none_dt:desktop_reg:35_ret:_apt:none&amp;yclid=18207474491086108556</t>
  </si>
  <si>
    <t>/special/purchase/e220/?calltouch_tm=yd_c:36451504_gb:3435678787_ad:6081156757_ph:14000352567_st:search_pt:premium_p:2_s:none_dt:desktop_reg:35_ret:_apt:none&amp;yclid=18296369245815609458</t>
  </si>
  <si>
    <t>/special/purchase/c180/?calltouch_tm=yd_c:36451482_gb:3435678282_ad:6122354930_ph:14000338208_st:search_pt:premium_p:3_s:none_dt:desktop_reg:35_ret:_apt:none&amp;yclid=231645762497838942</t>
  </si>
  <si>
    <t>/special/purchase/e220/?calltouch_tm=yd_c:36451504_gb:3435678788_ad:6081156759_ph:15338213244_st:search_pt:premium_p:2_s:none_dt:desktop_reg:35_ret:_apt:none&amp;yclid=279519643088747040</t>
  </si>
  <si>
    <t>/special/purchase/c200/?calltouch_tm=yd_c:36451490_gb:3435678325_ad:6081150694_ph:14000338788_st:search_pt:premium_p:3_s:none_dt:desktop_reg:35_ret:_apt:none&amp;yclid=255168013713045856</t>
  </si>
  <si>
    <t>/special/purchase/e400/?calltouch_tm=yd_c:36451494_gb:3435678541_ad:6081153733_ph:14000344998_st:search_pt:premium_p:3_s:none_dt:mobile_reg:35_ret:_apt:none&amp;yclid=323054490354999846</t>
  </si>
  <si>
    <t>/special/purchase/c200/?calltouch_tm=yd_c:36451490_gb:3435678325_ad:6081150694_ph:14000338790_st:search_pt:premium_p:3_s:none_dt:desktop_reg:35_ret:_apt:none&amp;yclid=18361992629071679476</t>
  </si>
  <si>
    <t>/special/purchase/c180/?calltouch_tm=yd_c:36451482_gb:3435678281_ad:6081147255_ph:14634303368_st:search_pt:premium_p:2_s:none_dt:mobile_reg:35_ret:_apt:none&amp;yclid=620028810622441602</t>
  </si>
  <si>
    <t>/special/purchase/e220/?calltouch_tm=yd_c:36451504_gb:3435678787_ad:6081156757_ph:14000352496_st:search_pt:premium_p:2_s:none_dt:mobile_reg:225_ret:_apt:none&amp;yclid=18433928672569485132</t>
  </si>
  <si>
    <t>/special/purchase/c200/?calltouch_tm=yd_c:36451490_gb:3435678325_ad:6081150694_ph:14000338788_st:search_pt:premium_p:3_s:none_dt:mobile_reg:10995_ret:_apt:none&amp;yclid=18115051656917056216</t>
  </si>
  <si>
    <t>/special/purchase/c200/?calltouch_tm=yd_c:36451490_gb:3435678324_ad:6081150692_ph:14000338689_st:search_pt:premium_p:1_s:none_dt:mobile_reg:99274_ret:_apt:none&amp;yclid=18362079369447892864</t>
  </si>
  <si>
    <t>/special/purchase/glc/?calltouch_tm=yd_c:36451518_gb:3435680562_ad:6081162404_ph:14000356628_st:search_pt:premium_p:2_s:none_dt:mobile_reg:35_ret:_apt:none&amp;yclid=642338576713145496</t>
  </si>
  <si>
    <t>/special/purchase/e220/?calltouch_tm=yd_c:36451504_gb:3435678787_ad:6081156757_ph:14000352495_st:search_pt:premium_p:1_s:none_dt:desktop_reg:35_ret:_apt:none&amp;yclid=482254502966091232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/special/purchase/cla/?calltouch_tm=yd_c:36451525_gb:3435681081_ad:6081166940_ph:14000369042_st:search_pt:premium_p:3_s:none_dt:desktop_reg:35_ret:_apt:none&amp;yclid=191643479012833690</t>
  </si>
  <si>
    <t>/special/purchase/e220/?calltouch_tm=yd_c:36451504_gb:3435678787_ad:6081156757_ph:14000352496_st:search_pt:premium_p:4_s:none_dt:mobile_reg:35_ret:_apt:none&amp;yclid=27913126457138400</t>
  </si>
  <si>
    <t>/special/purchase/glc_prime/?calltouch_tm=yd_c:36451521_gb:3435681048_ad:6081165741_ph:14000864650_st:search_pt:premium_p:1_s:none_dt:mobile_reg:35_ret:_apt:none&amp;yclid=18431479908091059840</t>
  </si>
  <si>
    <t>/special/purchase/cla/?calltouch_tm=yd_c:36451525_gb:3435681082_ad:6081166942_ph:14000865349_st:search_pt:premium_p:2_s:none_dt:mobile_reg:35_ret:_apt:none&amp;yclid=526560274639517684</t>
  </si>
  <si>
    <t>/special/purchase/e220/?calltouch_tm=yd_c:36451504_gb:3435678787_ad:6081156757_ph:14000352487_st:search_pt:premium_p:1_s:none_dt:mobile_reg:20704_ret:_apt:none&amp;yclid=18341156079275898728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/special/purchase/e220/?calltouch_tm=yd_c:36451504_gb:3435678788_ad:6081156759_ph:15338213244_st:search_pt:premium_p:4_s:none_dt:desktop_reg:35_ret:_apt:none&amp;yclid=210356969429563936</t>
  </si>
  <si>
    <t>/special/purchase/e400/?calltouch_tm=yd_c:36451494_gb:3435678542_ad:6081153735_ph:14000345040_st:search_pt:premium_p:3_s:none_dt:mobile_reg:26_ret:_apt:none&amp;yclid=234620243958850086</t>
  </si>
  <si>
    <t>/special/purchase/e220/?calltouch_tm=yd_c:36451504_gb:3435678787_ad:6081156757_ph:14000352458_st:search_pt:premium_p:3_s:none_dt:mobile_reg:35_ret:_apt:none&amp;yclid=301785075162315508</t>
  </si>
  <si>
    <t>/special/purchase/c200/?calltouch_tm=yd_c:36451490_gb:3435678324_ad:6081150692_ph:15336917103_st:search_pt:premium_p:3_s:none_dt:mobile_reg:35_ret:_apt:none&amp;yclid=169479194529003828</t>
  </si>
  <si>
    <t>/special/purchase/e220-x-line/?calltouch_tm=yd_c:31146787_gb:3023205298_ad:7483368712_ph:13283525_st:context_pt:none_p:0_s:images.yandex.ru_dt:desktop_reg:35_ret:13283525_apt:none&amp;yclid=5228084492264344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/special/purchase/e220/?calltouch_tm=yd_c:36451504_gb:3435678788_ad:6081156759_ph:15338213244_st:search_pt:premium_p:3_s:none_dt:desktop_reg:10995_ret:_apt:none&amp;yclid=18159950706772840368</t>
  </si>
  <si>
    <t>/special/purchase/c200/?calltouch_tm=yd_c:36451490_gb:3435678324_ad:6081150692_ph:15336917103_st:search_pt:premium_p:3_s:none_dt:desktop_reg:35_ret:_apt:none&amp;yclid=551895148400505144</t>
  </si>
  <si>
    <t>/special/purchase/gls/?calltouch_tm=yd_c:36451531_gb:3435681094_ad:6081167802_ph:14000379002_st:search_pt:premium_p:4_s:none_dt:desktop_reg:35_ret:_apt:none&amp;yclid=101762022410321666</t>
  </si>
  <si>
    <t>/special/purchase/gls/?calltouch_tm=yd_c:36451531_gb:3435681094_ad:6081167802_ph:14000379146_st:search_pt:premium_p:1_s:none_dt:mobile_reg:10995_ret:_apt:none&amp;yclid=18133658141975934796</t>
  </si>
  <si>
    <t>/special/purchase/k900/?calltouch_tm=yd_c:36451500_gb:3435678605_ad:6081155821_ph:16512645298_st:search_pt:premium_p:2_s:none_dt:mobile_reg:35_ret:_apt:none&amp;yclid=575091648992411426</t>
  </si>
  <si>
    <t>/special/purchase/c200/?calltouch_tm=yd_c:36451490_gb:3435678324_ad:6081150692_ph:14000338760_st:search_pt:premium_p:1_s:none_dt:mobile_reg:26_ret:_apt:none&amp;yclid=18067780375899830284</t>
  </si>
  <si>
    <t>/special/purchase/e400/?calltouch_tm=yd_c:36451494_gb:3435678542_ad:6081153735_ph:14000345046_st:search_pt:premium_p:3_s:none_dt:desktop_reg:10995_ret:_apt:none&amp;yclid=211181288047019252</t>
  </si>
  <si>
    <t>/special/purchase/gls/?calltouch_tm=yd_c:36451531_gb:3435681094_ad:6081167802_ph:14000379381_st:search_pt:premium_p:2_s:none_dt:desktop_reg:35_ret:_apt:none&amp;yclid=507022060985028288</t>
  </si>
  <si>
    <t>/special/purchase/glc_prime/?calltouch_tm=yd_c:36451521_gb:3435681049_ad:6081165744_ph:14000358883_st:search_pt:premium_p:3_s:none_dt:tablet_reg:35_ret:_apt:none&amp;yclid=347467525503351498</t>
  </si>
  <si>
    <t>/special/purchase/e220/?calltouch_tm=yd_c:36451504_gb:3435678787_ad:6081156757_ph:14000352604_st:search_pt:premium_p:3_s:none_dt:mobile_reg:11004_ret:_apt:none&amp;yclid=234152596961518174</t>
  </si>
  <si>
    <t>/special/purchase/c200/?calltouch_tm=yd_c:36451490_gb:3435678325_ad:6081150694_ph:14000338788_st:search_pt:premium_p:3_s:none_dt:mobile_reg:225_ret:_apt:none&amp;yclid=18136013727332073218</t>
  </si>
  <si>
    <t>/special/purchase/e400/?calltouch_tm=yd_c:36451494_gb:3435678541_ad:6081153733_ph:14000344944_st:search_pt:premium_p:2_s:none_dt:mobile_reg:35_ret:_apt:none&amp;yclid=503432268807691788</t>
  </si>
  <si>
    <t>/offers/service/bazovoe-to-ot-4900r/?calltouch_tm=yd_c:36006641_gb:3969659506_ad:8503113361_ph:19435453128_st:search_pt:premium_p:2_s:none_dt:mobile_reg:35_ret:_apt:none&amp;yclid=282293407243078542</t>
  </si>
  <si>
    <t>/special/purchase/e400/?calltouch_tm=yd_c:36451494_gb:3435678541_ad:6081153733_ph:14000344998_st:search_pt:premium_p:2_s:none_dt:desktop_reg:35_ret:_apt:none&amp;yclid=641143079997831916</t>
  </si>
  <si>
    <t>/special/purchase/cla/?calltouch_tm=yd_c:36451525_gb:3435681081_ad:6081166940_ph:14000369275_st:search_pt:premium_p:2_s:none_dt:desktop_reg:35_ret:_apt:none&amp;yclid=481799231641783454</t>
  </si>
  <si>
    <t>/special/purchase/c180/?calltouch_tm=yd_c:36451482_gb:3435678281_ad:6081147255_ph:14000338195_st:search_pt:premium_p:4_s:none_dt:tablet_reg:35_ret:_apt:none&amp;yclid=394071035292449444</t>
  </si>
  <si>
    <t>/special/purchase/e400/?calltouch_tm=yd_c:36451494_gb:3435678542_ad:6081153735_ph:14000345046_st:search_pt:premium_p:1_s:none_dt:mobile_reg:35_ret:_apt:none&amp;yclid=366543840771079982</t>
  </si>
  <si>
    <t>/special/purchase/gls/?calltouch_tm=yd_c:36451531_gb:3435681094_ad:6081167802_ph:15338437336_st:search_pt:premium_p:1_s:none_dt:desktop_reg:213_ret:_apt:none&amp;yclid=18249851490350692660</t>
  </si>
  <si>
    <t>/special/purchase/e220/?calltouch_tm=yd_c:36451504_gb:3435678787_ad:6081156757_ph:14000352444_st:search_pt:premium_p:2_s:none_dt:mobile_reg:35_ret:_apt:none&amp;yclid=167980308983472734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/special/purchase/e220/?calltouch_tm=yd_c:36451504_gb:3435678787_ad:6081156757_ph:14000352583_st:search_pt:premium_p:3_s:none_dt:mobile_reg:35_ret:_apt:none&amp;yclid=639096203004115314</t>
  </si>
  <si>
    <t>/offers/service/bazovoe-to-ot-4900r/?calltouch_tm=yd_c:36006641_gb:3969659506_ad:8503113361_ph:19435453029_st:search_pt:premium_p:1_s:none_dt:desktop_reg:35_ret:_apt:none&amp;yclid=216735291818937470</t>
  </si>
  <si>
    <t>/offers/service/bazovoe-to-ot-4900r/?calltouch_tm=yd_c:36006641_gb:3969659506_ad:8503113361_ph:19435453027_st:search_pt:premium_p:3_s:none_dt:mobile_reg:35_ret:_apt:none&amp;yclid=15588165921837088</t>
  </si>
  <si>
    <t>/special/purchase/cla/?calltouch_tm=yd_c:36451525_gb:3435681082_ad:6081166942_ph:14000865349_st:search_pt:premium_p:3_s:none_dt:mobile_reg:35_ret:_apt:none&amp;yclid=18434851572052942110</t>
  </si>
  <si>
    <t>/special/purchase/c180/?calltouch_tm=yd_c:36451482_gb:3435678281_ad:6081147255_ph:14000338195_st:search_pt:premium_p:2_s:none_dt:mobile_reg:225_ret:_apt:none&amp;yclid=18409451074764445850</t>
  </si>
  <si>
    <t>/special/purchase/gls/?calltouch_tm=yd_c:36451531_gb:3435681094_ad:6081167802_ph:14000379157_st:search_pt:premium_p:3_s:none_dt:mobile_reg:35_ret:_apt:none&amp;yclid=504360417505605662</t>
  </si>
  <si>
    <t>/special/purchase/e220/?calltouch_tm=yd_c:36451504_gb:3435678787_ad:6081156757_ph:14000352411_st:search_pt:premium_p:1_s:none_dt:desktop_reg:35_ret:_apt:none&amp;yclid=18386661496382585376</t>
  </si>
  <si>
    <t>/special/purchase/gls/?calltouch_tm=yd_c:36451531_gb:3435681094_ad:6081167802_ph:14000379381_st:search_pt:premium_p:1_s:none_dt:mobile_reg:35_ret:_apt:none&amp;yclid=18091105904833886032</t>
  </si>
  <si>
    <t>/special/purchase/c200/?calltouch_tm=yd_c:36451490_gb:3435678324_ad:6081150692_ph:14000338759_st:search_pt:premium_p:3_s:none_dt:mobile_reg:26_ret:_apt:none&amp;yclid=18230448729715939438</t>
  </si>
  <si>
    <t>/special/purchase/e220/?calltouch_tm=yd_c:36451504_gb:3435678787_ad:6081156757_ph:14000352528_st:search_pt:premium_p:2_s:none_dt:mobile_reg:35_ret:_apt:none&amp;yclid=49173431762050528</t>
  </si>
  <si>
    <t>/offers/service/bazovoe-to-ot-4900r/?calltouch_tm=yd_c:36006641_gb:3969659506_ad:8503113361_ph:19435453022_st:search_pt:premium_p:1_s:none_dt:desktop_reg:35_ret:_apt:none&amp;yclid=18374185446765787048</t>
  </si>
  <si>
    <t>/special/purchase/gls/?calltouch_tm=yd_c:36451531_gb:3435681094_ad:6081167802_ph:15338969092_st:search_pt:premium_p:3_s:none_dt:mobile_reg:35_ret:_apt:none&amp;yclid=323406093024788322</t>
  </si>
  <si>
    <t>/special/purchase/c180/?calltouch_tm=yd_c:36451482_gb:3435678281_ad:6081147255_ph:14634303337_st:search_pt:premium_p:1_s:none_dt:mobile_reg:35_ret:_apt:none&amp;yclid=18137663168462748348</t>
  </si>
  <si>
    <t>/special/purchase/e400/?calltouch_tm=yd_c:36451494_gb:3435678542_ad:6081153735_ph:14000345046_st:search_pt:premium_p:3_s:none_dt:desktop_reg:35_ret:_apt:none&amp;yclid=18297246910590771774</t>
  </si>
  <si>
    <t>/special/purchase/c200/?calltouch_tm=yd_c:36451490_gb:3435678325_ad:6081150694_ph:14000338785_st:search_pt:premium_p:2_s:none_dt:desktop_reg:35_ret:_apt:none&amp;yclid=18408062159749675360</t>
  </si>
  <si>
    <t>/special/purchase/cls/?calltouch_tm=yd_c:36451497_gb:3435678553_ad:6081154541_ph:14000348433_st:search_pt:premium_p:2_s:none_dt:tablet_reg:1095_ret:_apt:none&amp;yclid=481637910908800180</t>
  </si>
  <si>
    <t>/special/purchase/e220/?calltouch_tm=yd_c:36451504_gb:3435678787_ad:6081156757_ph:14000352454_st:search_pt:premium_p:4_s:none_dt:mobile_reg:10995_ret:_apt:none&amp;yclid=301593238313138526</t>
  </si>
  <si>
    <t>/special/purchase/e220-x-line/?calltouch_tm=yd_c:36451512_gb:3435679507_ad:6081156893_ph:14000354747_st:search_pt:premium_p:2_s:none_dt:desktop_reg:35_ret:_apt:none&amp;yclid=52757252645608940</t>
  </si>
  <si>
    <t>/special/purchase/e220/?calltouch_tm=yd_c:36451504_gb:3435678787_ad:6081156757_ph:14000352527_st:search_pt:premium_p:2_s:none_dt:desktop_reg:35_ret:_apt:none&amp;yclid=18296799760794815422</t>
  </si>
  <si>
    <t>/special/purchase/e400/?calltouch_tm=yd_c:36451494_gb:3435678541_ad:6081153733_ph:14000345025_st:search_pt:premium_p:1_s:none_dt:mobile_reg:35_ret:_apt:none&amp;yclid=18275115273367347774</t>
  </si>
  <si>
    <t>/special/purchase/e220-x-line/?calltouch_tm=yd_c:36451512_gb:3435679507_ad:6081156893_ph:14000354748_st:search_pt:premium_p:1_s:none_dt:desktop_reg:35_ret:_apt:none&amp;yclid=254204623419638666</t>
  </si>
  <si>
    <t>/special/purchase/e220/?calltouch_tm=yd_c:36451504_gb:3435678788_ad:6081156759_ph:15338213242_st:search_pt:premium_p:2_s:none_dt:desktop_reg:35_ret:_apt:none&amp;yclid=18274766978016639520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/special/purchase/e220/?calltouch_tm=yd_c:36451504_gb:3435678788_ad:6081156759_ph:15338213244_st:search_pt:premium_p:3_s:none_dt:desktop_reg:239_ret:_apt:none&amp;yclid=439193700148743898</t>
  </si>
  <si>
    <t>/special/purchase/c200/?calltouch_tm=yd_c:36451490_gb:3435678325_ad:6081150694_ph:14000338788_st:search_pt:premium_p:2_s:none_dt:mobile_reg:35_ret:_apt:none&amp;yclid=642238253593557696</t>
  </si>
  <si>
    <t>/special/purchase/e220-x-line/?calltouch_tm=yd_c:36451512_gb:3435679507_ad:6081156893_ph:14000354747_st:search_pt:premium_p:3_s:none_dt:mobile_reg:35_ret:_apt:none&amp;yclid=1829567880864913798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/special/purchase/e220/?calltouch_tm=yd_c:36451504_gb:3435678787_ad:6081156757_ph:14000352408_st:search_pt:premium_p:3_s:none_dt:mobile_reg:35_ret:_apt:none&amp;yclid=101965328118484828</t>
  </si>
  <si>
    <t>/special/purchase/e220-x-line/?calltouch_tm=yd_c:36451512_gb:3435679507_ad:6081156893_ph:14000354760_st:search_pt:premium_p:1_s:none_dt:desktop_reg:35_ret:_apt:none&amp;yclid=163441569532773382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/special/purchase/c200/?calltouch_tm=yd_c:36451490_gb:3435678324_ad:6081150692_ph:14000338689_st:search_pt:premium_p:3_s:none_dt:mobile_reg:35_ret:_apt:none&amp;yclid=74618258318462884</t>
  </si>
  <si>
    <t>/special/purchase/glc/?calltouch_tm=yd_c:36451518_gb:3435680563_ad:6081162406_ph:14000356686_st:search_pt:premium_p:4_s:none_dt:desktop_reg:35_ret:_apt:none&amp;yclid=369499115473369560</t>
  </si>
  <si>
    <t>/special/purchase/e220/?calltouch_tm=yd_c:36451504_gb:3435678787_ad:6081156757_ph:14000352528_st:search_pt:premium_p:1_s:none_dt:mobile_reg:225_ret:_apt:none&amp;yclid=18341882759990250010</t>
  </si>
  <si>
    <t>/special/purchase/gls/?calltouch_tm=yd_c:36451531_gb:3435681094_ad:6081167802_ph:14000379012_st:search_pt:premium_p:1_s:none_dt:mobile_reg:35_ret:_apt:none&amp;yclid=18226203076910669492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/special/purchase/e220/?calltouch_tm=yd_c:36451504_gb:3435678787_ad:6081156757_ph:14000352409_st:search_pt:premium_p:3_s:none_dt:mobile_reg:35_ret:_apt:none&amp;yclid=552919893685601252</t>
  </si>
  <si>
    <t>/special/purchase/gls/?calltouch_tm=yd_c:36451531_gb:3435681094_ad:6081167802_ph:14000379007_st:search_pt:premium_p:1_s:none_dt:desktop_reg:225_ret:_apt:none&amp;yclid=575646315260705472</t>
  </si>
  <si>
    <t>/special/purchase/e400/?calltouch_tm=yd_c:36451494_gb:3435678541_ad:6081153733_ph:14000345025_st:search_pt:premium_p:2_s:none_dt:mobile_reg:35_ret:_apt:none&amp;yclid=326719987084458660</t>
  </si>
  <si>
    <t>/special/purchase/e220/?calltouch_tm=yd_c:36451504_gb:3435678787_ad:6081156757_ph:14000352531_st:search_pt:premium_p:2_s:none_dt:mobile_reg:26_ret:_apt:none&amp;yclid=306350086501194950</t>
  </si>
  <si>
    <t>/special/purchase/c180/?calltouch_tm=yd_c:36451482_gb:3435678282_ad:6122354930_ph:14000338208_st:search_pt:premium_p:3_s:none_dt:mobile_reg:35_ret:_apt:none&amp;yclid=18091632649619135742</t>
  </si>
  <si>
    <t>/special/purchase/cla/?calltouch_tm=yd_c:36451525_gb:3435681081_ad:6081166940_ph:14000369063_st:search_pt:premium_p:2_s:none_dt:mobile_reg:99299_ret:_apt:none&amp;yclid=18251766596841528808</t>
  </si>
  <si>
    <t>/special/purchase/gls/?calltouch_tm=yd_c:36451531_gb:3435681094_ad:6081167802_ph:14000379133_st:search_pt:premium_p:2_s:none_dt:desktop_reg:35_ret:_apt:none&amp;yclid=18316786508651597104</t>
  </si>
  <si>
    <t>/special/purchase/cla/?calltouch_tm=yd_c:36451525_gb:3435681082_ad:6081166942_ph:14000865349_st:search_pt:premium_p:3_s:none_dt:desktop_reg:11004_ret:_apt:none&amp;yclid=9173830646136662</t>
  </si>
  <si>
    <t>/special/purchase/gls/?calltouch_tm=yd_c:36451531_gb:3435681094_ad:6081167802_ph:14000379043_st:search_pt:premium_p:3_s:go.mail.ru_dt:desktop_reg:35_ret:_apt:none&amp;yclid=573774228730708922</t>
  </si>
  <si>
    <t>/special/purchase/glc/?calltouch_tm=yd_c:36451518_gb:3435680562_ad:6081162404_ph:14000356678_st:search_pt:premium_p:2_s:none_dt:desktop_reg:10993_ret:_apt:none&amp;yclid=168132010603744922</t>
  </si>
  <si>
    <t>/special/purchase/e220/?calltouch_tm=yd_c:36451504_gb:3435678787_ad:6081156757_ph:14000352501_st:search_pt:premium_p:2_s:none_dt:mobile_reg:26_ret:_apt:none&amp;yclid=18433329857840057490</t>
  </si>
  <si>
    <t>/special/purchase/c200/?calltouch_tm=yd_c:36451490_gb:3435678324_ad:6081150692_ph:14000338682_st:search_pt:premium_p:1_s:none_dt:desktop_reg:26_ret:_apt:none&amp;yclid=5680085726427912</t>
  </si>
  <si>
    <t>/special/purchase/GT_AMG/?calltouch_tm=yd_c:36451542_gb:3435681372_ad:6081169341_ph:14000866560_st:search_pt:premium_p:1_s:none_dt:desktop_reg:35_ret:_apt:none&amp;yclid=524863048745778976</t>
  </si>
  <si>
    <t>/special/purchase/c180/?calltouch_tm=yd_c:36451482_gb:3435678281_ad:6081147255_ph:14000338089_st:search_pt:premium_p:1_s:none_dt:mobile_reg:225_ret:_apt:none&amp;yclid=18251158882247807016</t>
  </si>
  <si>
    <t>/special/purchase/c200/?calltouch_tm=yd_c:36451490_gb:3435678324_ad:6081150692_ph:14000338771_st:search_pt:premium_p:2_s:none_dt:mobile_reg:35_ret:_apt:none&amp;yclid=440054527080563658</t>
  </si>
  <si>
    <t>/special/purchase/e220-x-line/?calltouch_tm=yd_c:36451512_gb:3435679507_ad:6081156893_ph:14000354747_st:search_pt:premium_p:2_s:none_dt:desktop_reg:239_ret:_apt:none&amp;yclid=301798450281879672</t>
  </si>
  <si>
    <t>/special/purchase/e220-x-line/?calltouch_tm=yd_c:36451512_gb:3435679507_ad:6081156893_ph:15833603212_st:search_pt:premium_p:1_s:none_dt:desktop_reg:35_ret:_apt:none&amp;yclid=18204493829517368556</t>
  </si>
  <si>
    <t>/special/purchase/gls/?calltouch_tm=yd_c:36451531_gb:3435681095_ad:6081167804_ph:14000865905_st:search_pt:premium_p:3_s:none_dt:mobile_reg:35_ret:_apt:none&amp;yclid=18274499015074412502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/special/purchase/e400/?calltouch_tm=yd_c:36451494_gb:3435678542_ad:6081153735_ph:14000345046_st:search_pt:premium_p:3_s:none_dt:mobile_reg:26_ret:_apt:none&amp;yclid=18228873273254109782</t>
  </si>
  <si>
    <t>/special/purchase/glc_prime/?calltouch_tm=yd_c:36451521_gb:3435681048_ad:6081165741_ph:14000864657_st:search_pt:premium_p:2_s:none_dt:desktop_reg:35_ret:_apt:none&amp;yclid=812967657895090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/special/purchase/e220/?calltouch_tm=yd_c:36451504_gb:3435678788_ad:6081156759_ph:15338213244_st:search_pt:premium_p:4_s:none_dt:desktop_reg:35_ret:_apt:none&amp;yclid=7929200315498294</t>
  </si>
  <si>
    <t>/special/purchase/e220-x-line/?calltouch_tm=yd_c:36451512_gb:3435679507_ad:6081156893_ph:14000354757_st:search_pt:premium_p:2_s:none_dt:mobile_reg:35_ret:_apt:none&amp;yclid=18431413543224238692</t>
  </si>
  <si>
    <t>/special/purchase/e400/?calltouch_tm=yd_c:36451494_gb:3435678541_ad:6081153733_ph:14000344998_st:search_pt:premium_p:1_s:none_dt:mobile_reg:35_ret:_apt:none&amp;yclid=52717684242812718</t>
  </si>
  <si>
    <t>/special/purchase/e220/?calltouch_tm=yd_c:36451504_gb:3435678787_ad:6081156757_ph:15338217500_st:search_pt:premium_p:3_s:none_dt:mobile_reg:35_ret:_apt:none&amp;yclid=18092226033185742048</t>
  </si>
  <si>
    <t>/special/purchase/c200/?calltouch_tm=yd_c:36451490_gb:3435678325_ad:6081150694_ph:14000338785_st:search_pt:premium_p:1_s:none_dt:mobile_reg:35_ret:_apt:none&amp;yclid=146503320901549826</t>
  </si>
  <si>
    <t>/special/purchase/e220/?calltouch_tm=yd_c:36451504_gb:3435678788_ad:6081156759_ph:15338213244_st:search_pt:premium_p:2_s:none_dt:mobile_reg:35_ret:_apt:none&amp;yclid=233696898519960898</t>
  </si>
  <si>
    <t>/special/purchase/e220-x-line/?calltouch_tm=yd_c:36451512_gb:3435679507_ad:6081156893_ph:14000354748_st:search_pt:premium_p:4_s:none_dt:mobile_reg:35_ret:_apt:none&amp;yclid=530369552902294468</t>
  </si>
  <si>
    <t>/special/purchase/c180/?calltouch_tm=yd_c:36451482_gb:3435678281_ad:6081147255_ph:14634303328_st:search_pt:premium_p:2_s:none_dt:tablet_reg:35_ret:_apt:none&amp;yclid=624068510785756366</t>
  </si>
  <si>
    <t>/special/purchase/cla/?calltouch_tm=yd_c:36451525_gb:3435681081_ad:6081166940_ph:14000369042_st:search_pt:premium_p:1_s:none_dt:mobile_reg:970_ret:_apt:none&amp;yclid=18337382853470616268</t>
  </si>
  <si>
    <t>/special/purchase/e220/?calltouch_tm=yd_c:36451504_gb:3435678787_ad:6081156757_ph:14000352458_st:search_pt:premium_p:1_s:none_dt:mobile_reg:35_ret:_apt:none&amp;yclid=4583454025474678</t>
  </si>
  <si>
    <t>/special/purchase/c180/?calltouch_tm=yd_c:36451482_gb:3435678281_ad:6081147255_ph:14000338099_st:search_pt:premium_p:1_s:none_dt:mobile_reg:35_ret:_apt:none&amp;yclid=18179691186893131428</t>
  </si>
  <si>
    <t>/special/purchase/cls/?calltouch_tm=yd_c:36451497_gb:3435678553_ad:6081154541_ph:14000348519_st:search_pt:premium_p:1_s:none_dt:desktop_reg:35_ret:_apt:none&amp;yclid=18136486724451982592</t>
  </si>
  <si>
    <t>/special/purchase/e220/?calltouch_tm=yd_c:36451504_gb:3435678787_ad:6081156757_ph:14000352450_st:search_pt:premium_p:2_s:none_dt:desktop_reg:35_ret:_apt:none&amp;yclid=278062596881944282</t>
  </si>
  <si>
    <t>/special/purchase/gls/?calltouch_tm=yd_c:36451531_gb:3435681094_ad:6081167802_ph:14000379381_st:search_pt:premium_p:1_s:none_dt:desktop_reg:35_ret:_apt:none&amp;yclid=18136893913297607898</t>
  </si>
  <si>
    <t>/special/purchase/e220/?calltouch_tm=yd_c:36451504_gb:3435678787_ad:6081156757_ph:15338217502_st:search_pt:premium_p:3_s:none_dt:mobile_reg:35_ret:_apt:none&amp;yclid=619347560004622498</t>
  </si>
  <si>
    <t>/special/purchase/e400/?calltouch_tm=yd_c:36451494_gb:3435678541_ad:6081153733_ph:14000344832_st:search_pt:premium_p:1_s:none_dt:mobile_reg:35_ret:_apt:none&amp;yclid=18225016211942439636</t>
  </si>
  <si>
    <t>/special/purchase/e220-x-line/?calltouch_tm=yd_c:36451512_gb:3435679507_ad:6081156893_ph:14000354760_st:search_pt:premium_p:1_s:none_dt:mobile_reg:35_ret:_apt:none&amp;yclid=18182116302827584226</t>
  </si>
  <si>
    <t>/special/purchase/cls/?calltouch_tm=yd_c:36451497_gb:3435678553_ad:6081154541_ph:14000348519_st:search_pt:premium_p:1_s:none_dt:desktop_reg:35_ret:_apt:none&amp;yclid=211749914230676736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/special/purchase/gls/?calltouch_tm=yd_c:36451531_gb:3435681094_ad:6081167802_ph:14000379150_st:search_pt:premium_p:4_s:none_dt:desktop_reg:10995_ret:_apt:none&amp;yclid=7796513339899650</t>
  </si>
  <si>
    <t>/special/purchase/e400/?calltouch_tm=yd_c:36451494_gb:3435678541_ad:6081153733_ph:14000344853_st:search_pt:premium_p:2_s:none_dt:mobile_reg:99297_ret:_apt:none&amp;yclid=18408684937598766756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8_ad:6081156759_ph:15338213244_st:search_pt:premium_p:3_s:none_dt:desktop_reg:35_ret:_apt:none&amp;yclid=437785950168578398</t>
  </si>
  <si>
    <t>/special/purchase/e220/?calltouch_tm=yd_c:36451504_gb:3435678787_ad:6081156757_ph:14000352476_st:search_pt:premium_p:3_s:none_dt:desktop_reg:35_ret:_apt:none&amp;yclid=18385988370052446940</t>
  </si>
  <si>
    <t>/special/purchase/e220/?calltouch_tm=yd_c:36451504_gb:3435678787_ad:6081156757_ph:14000352583_st:search_pt:premium_p:2_s:none_dt:desktop_reg:35_ret:_apt:none&amp;yclid=507721666388593986</t>
  </si>
  <si>
    <t>/special/purchase/e220/?calltouch_tm=yd_c:36451504_gb:3435678787_ad:6081156757_ph:14000352485_st:search_pt:premium_p:1_s:none_dt:desktop_reg:35_ret:_apt:none&amp;yclid=98706733917042654</t>
  </si>
  <si>
    <t>/special/purchase/c180/?calltouch_tm=yd_c:36451482_gb:3435678281_ad:6081147255_ph:14634303364_st:search_pt:premium_p:3_s:none_dt:desktop_reg:35_ret:_apt:none&amp;yclid=301698919830150668</t>
  </si>
  <si>
    <t>/special/purchase/e400/?calltouch_tm=yd_c:36451494_gb:3435678542_ad:6081153735_ph:14000345046_st:search_pt:premium_p:3_s:none_dt:mobile_reg:239_ret:_apt:none&amp;yclid=18274470117110472328</t>
  </si>
  <si>
    <t>/special/purchase/e220/?calltouch_tm=yd_c:36451504_gb:3435678787_ad:6081156757_ph:14000352462_st:search_pt:premium_p:2_s:none_dt:mobile_reg:35_ret:_apt:none&amp;yclid=230765376467138682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/special/purchase/e220/?calltouch_tm=yd_c:36451504_gb:3435678788_ad:6081156759_ph:15338213244_st:search_pt:premium_p:4_s:none_dt:desktop_reg:35_ret:_apt:none&amp;yclid=347549489856797962</t>
  </si>
  <si>
    <t>/special/purchase/gls/?calltouch_tm=yd_c:36451531_gb:3435681095_ad:6081167804_ph:14000865905_st:search_pt:premium_p:4_s:none_dt:desktop_reg:35_ret:_apt:none&amp;yclid=323871626106795990</t>
  </si>
  <si>
    <t>/special/purchase/e220-x-line/?calltouch_tm=yd_c:36451512_gb:3435679507_ad:6081156893_ph:14000354748_st:search_pt:premium_p:2_s:none_dt:mobile_reg:10995_ret:_apt:none&amp;yclid=370319810892693308</t>
  </si>
  <si>
    <t>/special/purchase/e220/?calltouch_tm=yd_c:36451504_gb:3435678788_ad:6081156759_ph:15338213244_st:search_pt:premium_p:2_s:none_dt:desktop_reg:35_ret:_apt:none&amp;yclid=461070753746935244</t>
  </si>
  <si>
    <t>/special/purchase/glc_prime/?calltouch_tm=yd_c:36451521_gb:3435681048_ad:6081165741_ph:14000864590_st:search_pt:premium_p:1_s:none_dt:mobile_reg:35_ret:_apt:none&amp;yclid=551149194236426442</t>
  </si>
  <si>
    <t>/special/purchase/k900/?calltouch_tm=yd_c:36451500_gb:3435678605_ad:6081155821_ph:16512645298_st:search_pt:premium_p:4_s:none_dt:desktop_reg:10995_ret:_apt:none&amp;yclid=391790952754482114</t>
  </si>
  <si>
    <t>/offers/service/bazovoe-to-ot-4900r/?calltouch_tm=yd_c:36006641_gb:3969659506_ad:8503113361_ph:19435453022_st:search_pt:premium_p:1_s:none_dt:desktop_reg:10996_ret:_apt:none&amp;yclid=123068461050003192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/offers/service/bazovoe-to-ot-4900r/?calltouch_tm=yd_c:36006641_gb:3969659506_ad:8503113361_ph:19435453022_st:search_pt:premium_p:1_s:none_dt:desktop_reg:35_ret:_apt:none&amp;yclid=18341274112618171020</t>
  </si>
  <si>
    <t>/offers/service/bazovoe-to-ot-4900r/?calltouch_tm=yd_c:36006641_gb:3969659506_ad:8503113361_ph:19435453031_st:search_pt:premium_p:1_s:none_dt:desktop_reg:35_ret:_apt:none&amp;yclid=232073021911230194</t>
  </si>
  <si>
    <t>/offers/service/bazovoe-to-ot-4900r/?calltouch_tm=yd_c:36006641_gb:3969659506_ad:8503113361_ph:19435453020_st:search_pt:premium_p:2_s:none_dt:mobile_reg:35_ret:_apt:none&amp;yclid=254578308709911644</t>
  </si>
  <si>
    <t>/special/purchase/gls/?calltouch_tm=yd_c:36451531_gb:3435681094_ad:6081167802_ph:14000379325_st:search_pt:premium_p:3_s:none_dt:desktop_reg:10995_ret:_apt:none&amp;yclid=234726015973754036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/special/purchase/e400/?calltouch_tm=yd_c:36451494_gb:3435678541_ad:6081153733_ph:14000344998_st:search_pt:premium_p:1_s:none_dt:mobile_reg:26_ret:_apt:none&amp;yclid=392789329617385274</t>
  </si>
  <si>
    <t>/special/purchase/c200/?calltouch_tm=yd_c:36451490_gb:3435678325_ad:6081150694_ph:14000338785_st:search_pt:premium_p:4_s:none_dt:desktop_reg:35_ret:_apt:none&amp;yclid=551768694944206668</t>
  </si>
  <si>
    <t>/special/purchase/e400/?calltouch_tm=yd_c:36451494_gb:3435678541_ad:6081153733_ph:14000344998_st:search_pt:premium_p:2_s:none_dt:desktop_reg:35_ret:_apt:none&amp;yclid=18273296265388261214</t>
  </si>
  <si>
    <t>/special/purchase/e400/?calltouch_tm=yd_c:36451494_gb:3435678542_ad:6081153735_ph:14000345046_st:search_pt:premium_p:2_s:none_dt:desktop_reg:35_ret:_apt:none&amp;yclid=18229447025716923054</t>
  </si>
  <si>
    <t>/special/purchase/c200/?calltouch_tm=yd_c:36451490_gb:3435678324_ad:6081150692_ph:14000338769_st:search_pt:premium_p:2_s:none_dt:mobile_reg:10995_ret:_apt:none&amp;yclid=18432609185916813130</t>
  </si>
  <si>
    <t>/special/purchase/e220-x-line/?calltouch_tm=yd_c:36451512_gb:3435679507_ad:6081156893_ph:14000354747_st:search_pt:premium_p:1_s:none_dt:mobile_reg:35_ret:_apt:none&amp;yclid=188322996874680440</t>
  </si>
  <si>
    <t>/special/purchase/e220-x-line/?calltouch_tm=yd_c:36451512_gb:3435679507_ad:6081156893_ph:14000354758_st:search_pt:premium_p:1_s:none_dt:mobile_reg:35_ret:_apt:none&amp;yclid=10247943227212992</t>
  </si>
  <si>
    <t>/special/purchase/e220-x-line/?calltouch_tm=yd_c:36451512_gb:3435679507_ad:6081156893_ph:14000354748_st:search_pt:premium_p:1_s:none_dt:desktop_reg:35_ret:_apt:none&amp;yclid=18226479788395367266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/special/purchase/cla/?calltouch_tm=yd_c:36451525_gb:3435681081_ad:6081166940_ph:14000369042_st:search_pt:premium_p:1_s:none_dt:mobile_reg:10995_ret:_apt:none&amp;yclid=18252344338481969916</t>
  </si>
  <si>
    <t>/special/purchase/cla/?calltouch_tm=yd_c:36451525_gb:3435681081_ad:6081166940_ph:14000369049_st:search_pt:premium_p:2_s:none_dt:desktop_reg:35_ret:_apt:none&amp;yclid=305332761625648414</t>
  </si>
  <si>
    <t>/special/purchase/glc/?calltouch_tm=yd_c:36451518_gb:3435680563_ad:6081162406_ph:14000356686_st:search_pt:premium_p:2_s:none_dt:desktop_reg:35_ret:_apt:none&amp;yclid=26780627590482820</t>
  </si>
  <si>
    <t>/special/purchase/glc_prime/?calltouch_tm=yd_c:36451521_gb:3435681048_ad:6081165741_ph:14000864657_st:search_pt:premium_p:2_s:none_dt:desktop_reg:35_ret:_apt:none&amp;yclid=6496558352206690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/special/purchase/glc_prime/?calltouch_tm=yd_c:36451521_gb:3435681048_ad:6081165741_ph:14000864609_st:search_pt:premium_p:2_s:none_dt:desktop_reg:35_ret:_apt:none&amp;yclid=1813548013658233332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/special/purchase/e220-x-line/?calltouch_tm=yd_c:36451512_gb:3435679508_ad:6081156895_ph:14000354783_st:search_pt:premium_p:2_s:none_dt:desktop_reg:10995_ret:_apt:none&amp;yclid=147369139986790794</t>
  </si>
  <si>
    <t>/special/purchase/c180/?calltouch_tm=yd_c:36451482_gb:3435678281_ad:6081147255_ph:14634303362_st:search_pt:premium_p:1_s:none_dt:desktop_reg:35_ret:_apt:none&amp;yclid=18091001152266337028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/special/purchase/c200/?calltouch_tm=yd_c:36451490_gb:3435678324_ad:6081150692_ph:14000338767_st:search_pt:premium_p:2_s:none_dt:mobile_reg:35_ret:_apt:none&amp;yclid=640683250543261654</t>
  </si>
  <si>
    <t>/special/purchase/cls/?calltouch_tm=yd_c:36451497_gb:3435678553_ad:6081154541_ph:14000348456_st:search_pt:premium_p:1_s:none_dt:mobile_reg:26_ret:_apt:none&amp;yclid=18228276526940457948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/special/purchase/e400/?calltouch_tm=yd_c:36451494_gb:3435678541_ad:6081153733_ph:14000344853_st:search_pt:premium_p:2_s:none_dt:mobile_reg:35_ret:_apt:none&amp;yclid=39567154475673013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/special/purchase/cla/?calltouch_tm=yd_c:36451525_gb:3435681081_ad:6081166940_ph:14000369042_st:search_pt:premium_p:2_s:none_dt:mobile_reg:10995_ret:_apt:none&amp;yclid=595222063224480310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/special/purchase/cla/?calltouch_tm=yd_c:36451525_gb:3435681082_ad:6081166942_ph:14000865349_st:search_pt:premium_p:4_s:none_dt:mobile_reg:26_ret:_apt:none&amp;yclid=97825401666304740</t>
  </si>
  <si>
    <t>/special/purchase/e220-x-line/?calltouch_tm=yd_c:36451512_gb:3435679507_ad:6081156893_ph:14000354759_st:search_pt:premium_p:2_s:none_dt:desktop_reg:35_ret:_apt:none&amp;yclid=28658697158549064</t>
  </si>
  <si>
    <t>/special/purchase/e400/?calltouch_tm=yd_c:36451494_gb:3435678541_ad:6081153733_ph:14000344998_st:search_pt:premium_p:1_s:none_dt:mobile_reg:213_ret:_apt:none&amp;yclid=18298522503928125546</t>
  </si>
  <si>
    <t>/special/purchase/c200/?calltouch_tm=yd_c:36451490_gb:3435678325_ad:6081150694_ph:14000338785_st:search_pt:premium_p:2_s:none_dt:mobile_reg:35_ret:_apt:none&amp;yclid=18203971872870922592</t>
  </si>
  <si>
    <t>/special/purchase/e400/?calltouch_tm=yd_c:36451494_gb:3435678542_ad:6081153735_ph:14000345046_st:search_pt:premium_p:3_s:none_dt:mobile_reg:35_ret:_apt:none&amp;yclid=18339513918382170734</t>
  </si>
  <si>
    <t>/special/purchase/cla/?calltouch_tm=yd_c:36451525_gb:3435681081_ad:6081166940_ph:14000369060_st:search_pt:premium_p:3_s:none_dt:desktop_reg:35_ret:_apt:none&amp;yclid=145109237505231678</t>
  </si>
  <si>
    <t>/special/purchase/cls/?calltouch_tm=yd_c:36451497_gb:3435678553_ad:6081154541_ph:14000348502_st:search_pt:premium_p:1_s:none_dt:mobile_reg:35_ret:_apt:none&amp;yclid=18249249217502543640</t>
  </si>
  <si>
    <t>/special/purchase/glc_prime/?calltouch_tm=yd_c:36451521_gb:3435681048_ad:6081165741_ph:14000864608_st:search_pt:premium_p:2_s:none_dt:mobile_reg:35_ret:_apt:none&amp;yclid=323333672900268058</t>
  </si>
  <si>
    <t>/special/purchase/gls/?calltouch_tm=yd_c:36451531_gb:3435681094_ad:6081167802_ph:15338437336_st:search_pt:premium_p:2_s:none_dt:desktop_reg:11069_ret:_apt:none&amp;yclid=18202881149473946328</t>
  </si>
  <si>
    <t>/special/purchase/gls/?calltouch_tm=yd_c:36451531_gb:3435681094_ad:6081167802_ph:14000379133_st:search_pt:premium_p:1_s:none_dt:mobile_reg:35_ret:_apt:none&amp;yclid=74673759410478338</t>
  </si>
  <si>
    <t>/special/purchase/c180/?calltouch_tm=yd_c:36451482_gb:3435678281_ad:6081147255_ph:14634303337_st:search_pt:premium_p:1_s:none_dt:mobile_reg:26_ret:_apt:none&amp;yclid=213146211381971888</t>
  </si>
  <si>
    <t>/special/purchase/e400/?calltouch_tm=yd_c:36451494_gb:3435678541_ad:6081153733_ph:14000345007_st:search_pt:premium_p:2_s:none_dt:mobile_reg:35_ret:_apt:none&amp;yclid=277821958954192106</t>
  </si>
  <si>
    <t>/special/purchase/cla/?calltouch_tm=yd_c:36451525_gb:3435681082_ad:6081166942_ph:14000865349_st:search_pt:premium_p:3_s:none_dt:desktop_reg:10995_ret:_apt:none&amp;yclid=18430512428644074578</t>
  </si>
  <si>
    <t>/special/purchase/gls/?calltouch_tm=yd_c:36451531_gb:3435681094_ad:6081167802_ph:15338437336_st:search_pt:premium_p:1_s:none_dt:desktop_reg:239_ret:_apt:none&amp;yclid=211150991299993308</t>
  </si>
  <si>
    <t>/special/purchase/c200/?calltouch_tm=yd_c:36451490_gb:3435678325_ad:6081150694_ph:14000338789_st:search_pt:premium_p:2_s:none_dt:desktop_reg:10995_ret:_apt:none&amp;yclid=212027788495455088</t>
  </si>
  <si>
    <t>/special/purchase/gls/?calltouch_tm=yd_c:36451531_gb:3435681094_ad:6081167802_ph:14000379381_st:search_pt:premium_p:3_s:none_dt:mobile_reg:11004_ret:_apt:none&amp;yclid=369629404929759366</t>
  </si>
  <si>
    <t>/special/purchase/glc/?calltouch_tm=yd_c:36451518_gb:3435680563_ad:6081162406_ph:14000356686_st:search_pt:premium_p:4_s:none_dt:desktop_reg:35_ret:_apt:none&amp;yclid=18115064403312270954</t>
  </si>
  <si>
    <t>/special/purchase/e400/?calltouch_tm=yd_c:36451494_gb:3435678541_ad:6081153733_ph:14000345013_st:search_pt:premium_p:3_s:none_dt:mobile_reg:35_ret:_apt:none&amp;yclid=163501978305723092</t>
  </si>
  <si>
    <t>/special/purchase/gls/?calltouch_tm=yd_c:36451531_gb:3435681095_ad:6081167804_ph:14000865905_st:search_pt:premium_p:3_s:none_dt:desktop_reg:35_ret:_apt:none&amp;yclid=595193929697877302</t>
  </si>
  <si>
    <t>/special/purchase/c200/?calltouch_tm=yd_c:36451490_gb:3435678325_ad:6081150694_ph:14000338790_st:search_pt:premium_p:3_s:none_dt:mobile_reg:35_ret:_apt:none&amp;yclid=49163646674691968</t>
  </si>
  <si>
    <t>/special/purchase/e220/?calltouch_tm=yd_c:36451504_gb:3435678787_ad:6081156757_ph:14000352583_st:search_pt:premium_p:3_s:none_dt:mobile_reg:35_ret:_apt:none&amp;yclid=638991106180153166</t>
  </si>
  <si>
    <t>/special/purchase/e220/?calltouch_tm=yd_c:36451504_gb:3435678788_ad:6081156759_ph:15338213244_st:search_pt:premium_p:2_s:none_dt:mobile_reg:10995_ret:_apt:none&amp;yclid=18202816224792447814</t>
  </si>
  <si>
    <t>/special/purchase/e220/?calltouch_tm=yd_c:36451504_gb:3435678787_ad:6081156757_ph:14000352409_st:search_pt:premium_p:2_s:none_dt:mobile_reg:35_ret:_apt:none&amp;yclid=18250208263664590022</t>
  </si>
  <si>
    <t>/special/purchase/e220/?calltouch_tm=yd_c:36451504_gb:3435678787_ad:6081156757_ph:14000352458_st:search_pt:premium_p:2_s:none_dt:desktop_reg:35_ret:_apt:none&amp;yclid=436674034197108898</t>
  </si>
  <si>
    <t>/special/purchase/e220/?calltouch_tm=yd_c:36451504_gb:3435678787_ad:6081156757_ph:14000352527_st:search_pt:premium_p:3_s:none_dt:desktop_reg:10995_ret:_apt:none&amp;yclid=437283886103822134</t>
  </si>
  <si>
    <t>/special/purchase/e220/?calltouch_tm=yd_c:36451504_gb:3435678788_ad:6081156759_ph:15338213244_st:search_pt:premium_p:4_s:none_dt:desktop_reg:99298_ret:_apt:none&amp;yclid=192463570844802508</t>
  </si>
  <si>
    <t>/special/purchase/e220/?calltouch_tm=yd_c:36451504_gb:3435678788_ad:6081156759_ph:15338213244_st:search_pt:premium_p:2_s:none_dt:mobile_reg:10995_ret:_apt:none&amp;yclid=18203855771129640994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/special/purchase/e220/?calltouch_tm=yd_c:36451504_gb:3435678787_ad:6081156757_ph:14000352524_st:search_pt:premium_p:1_s:none_dt:mobile_reg:35_ret:_apt:none&amp;yclid=638035508408646364</t>
  </si>
  <si>
    <t>/special/purchase/e220/?calltouch_tm=yd_c:36451504_gb:3435678787_ad:6081156757_ph:14000352411_st:search_pt:premium_p:1_s:none_dt:desktop_reg:10995_ret:_apt:none&amp;yclid=18113250361678266166</t>
  </si>
  <si>
    <t>/special/purchase/e220/?calltouch_tm=yd_c:36451504_gb:3435678788_ad:6081156759_ph:15338213244_st:search_pt:premium_p:3_s:none_dt:desktop_reg:35_ret:_apt:none&amp;yclid=548524414296686390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7_ad:6081156757_ph:14000352485_st:search_pt:premium_p:1_s:none_dt:desktop_reg:35_ret:_apt:none&amp;yclid=396271263379651316</t>
  </si>
  <si>
    <t>/special/purchase/e220/?calltouch_tm=yd_c:36451504_gb:3435678787_ad:6081156757_ph:14000352463_st:search_pt:premium_p:1_s:none_dt:mobile_reg:39_ret:_apt:none&amp;yclid=396283266865324638</t>
  </si>
  <si>
    <t>/offers/service/bazovoe-to-ot-4900r/?calltouch_tm=yd_c:36006641_gb:3969659506_ad:8503113361_ph:19435453130_st:search_pt:premium_p:1_s:none_dt:desktop_reg:35_ret:_apt:none&amp;yclid=172665649949608846</t>
  </si>
  <si>
    <t>/offers/service/bazovoe-to-ot-4900r/?calltouch_tm=yd_c:36006641_gb:3969659506_ad:8503113361_ph:19435453022_st:search_pt:premium_p:1_s:none_dt:desktop_reg:35_ret:_apt:none&amp;yclid=18371253964191063282</t>
  </si>
  <si>
    <t>/offers/service/bazovoe-to-ot-4900r/?calltouch_tm=yd_c:36006641_gb:3969659506_ad:8503113361_ph:19435453022_st:search_pt:premium_p:1_s:none_dt:mobile_reg:35_ret:_apt:none&amp;yclid=186451584733700712</t>
  </si>
  <si>
    <t>/service/pl2/?calltouch_tm=yd_c:36006641_gb:3969659506_ad:8545166308_ph:19435453022_st:search_pt:premium_p:1_s:none_dt:mobile_reg:35_ret:_apt:none&amp;yclid=18299543845497765624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/special/purchase/e220/?calltouch_tm=yd_c:36451504_gb:3435678787_ad:6081156757_ph:14000352496_st:search_pt:premium_p:2_s:none_dt:desktop_reg:35_ret:_apt:none&amp;yclid=18092613192913805918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/special/purchase/c180/?calltouch_tm=yd_c:36451482_gb:3435678282_ad:6122354930_ph:14000338208_st:search_pt:premium_p:4_s:none_dt:desktop_reg:35_ret:_apt:none&amp;yclid=18433057728660004046</t>
  </si>
  <si>
    <t>/special/purchase/e220/?calltouch_tm=yd_c:36451504_gb:3435678787_ad:6081156757_ph:14000352501_st:search_pt:premium_p:2_s:none_dt:mobile_reg:35_ret:_apt:none&amp;yclid=279404473699033646</t>
  </si>
  <si>
    <t>/special/purchase/e220/?calltouch_tm=yd_c:36451504_gb:3435678787_ad:6081156757_ph:14000352604_st:search_pt:other_p:4_s:none_dt:mobile_reg:35_ret:_apt:none&amp;yclid=18182876809569793896</t>
  </si>
  <si>
    <t>/special/purchase/e220/?calltouch_tm=yd_c:36451504_gb:3435678787_ad:6081156757_ph:14000352519_st:search_pt:premium_p:3_s:none_dt:mobile_reg:35_ret:_apt:none&amp;yclid=595492951373938510</t>
  </si>
  <si>
    <t>/special/purchase/glc/?calltouch_tm=yd_c:36451518_gb:3435680562_ad:6081162404_ph:14000356678_st:search_pt:premium_p:3_s:none_dt:mobile_reg:10995_ret:_apt:none&amp;yclid=97280286758836350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/special/purchase/e400/?calltouch_tm=yd_c:36451494_gb:3435678541_ad:6081153733_ph:15337006499_st:search_pt:premium_p:2_s:none_dt:desktop_reg:35_ret:_apt:none&amp;yclid=550879824378626924</t>
  </si>
  <si>
    <t>/special/purchase/e220/?calltouch_tm=yd_c:36451504_gb:3435678788_ad:6081156759_ph:15338213256_st:search_pt:premium_p:2_s:none_dt:desktop_reg:35_ret:_apt:none&amp;yclid=234133284899547016</t>
  </si>
  <si>
    <t>/special/purchase/glc/?calltouch_tm=yd_c:36451518_gb:3435680563_ad:6081162406_ph:14000356686_st:search_pt:premium_p:2_s:none_dt:mobile_reg:35_ret:_apt:none&amp;yclid=230575831164684828</t>
  </si>
  <si>
    <t>/special/purchase/e220/?calltouch_tm=yd_c:36451504_gb:3435678787_ad:6081156757_ph:14000352408_st:search_pt:premium_p:2_s:go.mail.ru_dt:desktop_reg:35_ret:_apt:none&amp;yclid=619599505377240078</t>
  </si>
  <si>
    <t>/special/purchase/cls/?calltouch_tm=yd_c:36451497_gb:3435678554_ad:6081154543_ph:14000862961_st:search_pt:premium_p:3_s:none_dt:mobile_reg:35_ret:_apt:none&amp;yclid=594936062310376000</t>
  </si>
  <si>
    <t>/special/purchase/e220/?calltouch_tm=yd_c:36451504_gb:3435678787_ad:6081156757_ph:15338217502_st:search_pt:premium_p:1_s:none_dt:desktop_reg:39_ret:_apt:none&amp;yclid=18252755396897307380</t>
  </si>
  <si>
    <t>/special/purchase/c180/?calltouch_tm=yd_c:36451482_gb:3435678281_ad:6081147255_ph:14634303368_st:search_pt:premium_p:2_s:none_dt:desktop_reg:10995_ret:_apt:none&amp;yclid=506607977158696510</t>
  </si>
  <si>
    <t>/special/purchase/e400/?calltouch_tm=yd_c:36451494_gb:3435678542_ad:6081153735_ph:14000345046_st:search_pt:premium_p:4_s:none_dt:desktop_reg:35_ret:_apt:none&amp;yclid=370635734143760660</t>
  </si>
  <si>
    <t>/special/purchase/e220/?calltouch_tm=yd_c:36451504_gb:3435678788_ad:6081156759_ph:15338213244_st:search_pt:premium_p:2_s:none_dt:desktop_reg:35_ret:_apt:none&amp;yclid=18339894349713923296</t>
  </si>
  <si>
    <t>/special/purchase/e220/?calltouch_tm=yd_c:36451504_gb:3435678788_ad:6081156759_ph:15338213244_st:search_pt:premium_p:3_s:none_dt:desktop_reg:35_ret:_apt:none&amp;yclid=302599583867101790</t>
  </si>
  <si>
    <t>/special/purchase/e220/?calltouch_tm=yd_c:36451504_gb:3435678787_ad:6081156757_ph:14000352427_st:search_pt:premium_p:2_s:none_dt:mobile_reg:35_ret:_apt:none&amp;yclid=596435401229230638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/special/purchase/e220/?calltouch_tm=yd_c:36451504_gb:3435678787_ad:6081156757_ph:14000352411_st:search_pt:premium_p:2_s:none_dt:mobile_reg:99274_ret:_apt:none&amp;yclid=18226267365220323034</t>
  </si>
  <si>
    <t>/special/purchase/c200/?calltouch_tm=yd_c:36451490_gb:3435678324_ad:6081150692_ph:14000338721_st:search_pt:premium_p:1_s:none_dt:mobile_reg:35_ret:_apt:none&amp;yclid=18116313156858447096</t>
  </si>
  <si>
    <t>/special/purchase/e220/?calltouch_tm=yd_c:36451504_gb:3435678788_ad:6081156759_ph:15338213244_st:search_pt:premium_p:3_s:none_dt:mobile_reg:35_ret:_apt:none&amp;yclid=18298548441425410170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/special/purchase/e400/?calltouch_tm=yd_c:36451494_gb:3435678541_ad:6081153733_ph:14000344998_st:search_pt:premium_p:1_s:none_dt:desktop_reg:10988_ret:_apt:none&amp;yclid=323957468180798670</t>
  </si>
  <si>
    <t>/special/purchase/c180/?calltouch_tm=yd_c:36451482_gb:3435678282_ad:6122354930_ph:14000338210_st:search_pt:other_p:2_s:none_dt:desktop_reg:35_ret:_apt:none&amp;yclid=553703718618699882</t>
  </si>
  <si>
    <t>/special/purchase/glc_prime/?calltouch_tm=yd_c:36451521_gb:3435681048_ad:6081165741_ph:14000864691_st:search_pt:premium_p:2_s:none_dt:tablet_reg:68_ret:_apt:none&amp;yclid=18227122471920753944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/special/purchase/e220-x-line/?calltouch_tm=yd_c:36451512_gb:3435679508_ad:6081156895_ph:14000354784_st:search_pt:premium_p:1_s:none_dt:mobile_reg:35_ret:_apt:none&amp;yclid=18182138076295887398</t>
  </si>
  <si>
    <t>/special/purchase/GT_AMG/?calltouch_tm=yd_c:36451542_gb:3435681371_ad:6081169339_ph:14000866538_st:search_pt:premium_p:2_s:none_dt:mobile_reg:35_ret:_apt:none&amp;yclid=526898079064940098</t>
  </si>
  <si>
    <t>/special/purchase/e220/?calltouch_tm=yd_c:36451504_gb:3435678787_ad:6081156757_ph:14000352424_st:search_pt:premium_p:2_s:none_dt:mobile_reg:35_ret:_apt:none&amp;yclid=232850849292127348</t>
  </si>
  <si>
    <t>/special/purchase/c180/?calltouch_tm=yd_c:36451482_gb:3435678281_ad:6081147255_ph:14634303337_st:search_pt:premium_p:1_s:none_dt:mobile_reg:99298_ret:_apt:none&amp;yclid=31314191341618028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/special/purchase/glc/?calltouch_tm=yd_c:36451518_gb:3435680562_ad:6081162404_ph:14000356672_st:search_pt:premium_p:3_s:none_dt:mobile_reg:35_ret:_apt:none&amp;yclid=96510198150106278</t>
  </si>
  <si>
    <t>/special/purchase/c200/?calltouch_tm=yd_c:36451490_gb:3435678324_ad:6081150692_ph:14000338696_st:search_pt:premium_p:1_s:none_dt:mobile_reg:35_ret:_apt:none&amp;yclid=18271601386762832510</t>
  </si>
  <si>
    <t>/special/purchase/gls/?calltouch_tm=yd_c:36451531_gb:3435681094_ad:6081167802_ph:14000379150_st:search_pt:premium_p:1_s:none_dt:mobile_reg:39_ret:_apt:none&amp;yclid=300836413835600450</t>
  </si>
  <si>
    <t>/special/purchase/gls/?calltouch_tm=yd_c:36451531_gb:3435681094_ad:6081167802_ph:14000379153_st:search_pt:premium_p:3_s:none_dt:mobile_reg:35_ret:_apt:none&amp;yclid=345817663961074246</t>
  </si>
  <si>
    <t>/special/purchase/e220/?calltouch_tm=yd_c:36451504_gb:3435678787_ad:6081156757_ph:14000352470_st:search_pt:premium_p:3_s:none_dt:mobile_reg:35_ret:_apt:none&amp;yclid=186870247230561740</t>
  </si>
  <si>
    <t>/special/purchase/e220/?calltouch_tm=yd_c:36451504_gb:3435678788_ad:6081156759_ph:15338213244_st:search_pt:premium_p:2_s:none_dt:mobile_reg:35_ret:_apt:none&amp;yclid=18317181917491662840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/special/purchase/gls/?calltouch_tm=yd_c:36451531_gb:3435681094_ad:6081167802_ph:14000379057_st:search_pt:premium_p:3_s:none_dt:mobile_reg:35_ret:_apt:none&amp;yclid=187985058696297176</t>
  </si>
  <si>
    <t>/special/purchase/e400/?calltouch_tm=yd_c:36451494_gb:3435678541_ad:6081153733_ph:14000344893_st:search_pt:premium_p:1_s:none_dt:mobile_reg:35_ret:_apt:none&amp;yclid=18182171042750434410</t>
  </si>
  <si>
    <t>/special/purchase/e220/?calltouch_tm=yd_c:36451504_gb:3435678787_ad:6081156757_ph:14000352583_st:search_pt:premium_p:4_s:none_dt:mobile_reg:35_ret:_apt:none&amp;yclid=281896333703416978</t>
  </si>
  <si>
    <t>/special/purchase/c180/?calltouch_tm=yd_c:36451482_gb:3435678281_ad:6081147255_ph:14000338086_st:search_pt:premium_p:2_s:none_dt:mobile_reg:37_ret:_apt:none&amp;yclid=18206907802664597780</t>
  </si>
  <si>
    <t>/offers/service/bazovoe-to-ot-4900r/?calltouch_tm=yd_c:36006641_gb:3969659506_ad:8503113361_ph:19435453130_st:search_pt:premium_p:1_s:none_dt:mobile_reg:239_ret:_apt:none&amp;yclid=330645075027066712</t>
  </si>
  <si>
    <t>/special/purchase/e220/?calltouch_tm=yd_c:36451504_gb:3435678787_ad:6081156757_ph:14000352591_st:search_pt:premium_p:3_s:none_dt:mobile_reg:35_ret:_apt:none&amp;yclid=278211896417745018</t>
  </si>
  <si>
    <t>/special/purchase/e400/?calltouch_tm=yd_c:36451494_gb:3435678541_ad:6081153733_ph:14000345025_st:search_pt:premium_p:2_s:none_dt:mobile_reg:35_ret:_apt:none&amp;yclid=18388352852071321252</t>
  </si>
  <si>
    <t>/special/purchase/e220/?calltouch_tm=yd_c:36451504_gb:3435678787_ad:6081156757_ph:14000352448_st:search_pt:premium_p:2_s:none_dt:mobile_reg:225_ret:_apt:none&amp;yclid=305201976863920048</t>
  </si>
  <si>
    <t>/offers/service/bazovoe-to-ot-4900r/?calltouch_tm=yd_c:36006641_gb:3969659506_ad:8503113361_ph:19435453128_st:search_pt:premium_p:2_s:none_dt:mobile_reg:35_ret:_apt:none&amp;yclid=221292550683393832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/special/purchase/cla/?calltouch_tm=yd_c:36451525_gb:3435681081_ad:6081166940_ph:14000369042_st:search_pt:premium_p:1_s:none_dt:mobile_reg:26_ret:_apt:none&amp;yclid=232115406752217852</t>
  </si>
  <si>
    <t>/special/purchase/e400/?calltouch_tm=yd_c:36451494_gb:3435678542_ad:6081153735_ph:14000345040_st:search_pt:premium_p:2_s:none_dt:mobile_reg:35_ret:_apt:none&amp;yclid=18158590292329527610</t>
  </si>
  <si>
    <t>/special/purchase/cla/?calltouch_tm=yd_c:36451525_gb:3435681081_ad:6081166940_ph:14000369067_st:search_pt:premium_p:2_s:none_dt:mobile_reg:35_ret:_apt:none&amp;yclid=18295220657360239002</t>
  </si>
  <si>
    <t>/special/purchase/c180/?calltouch_tm=yd_c:36451482_gb:3435678282_ad:6122354930_ph:14000338210_st:search_pt:premium_p:2_s:none_dt:mobile_reg:35_ret:_apt:none&amp;yclid=1813718829179367374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/offers/service/bazovoe-to-ot-4900r/?calltouch_tm=yd_c:36006641_gb:3969659506_ad:8503113361_ph:19435453022_st:search_pt:premium_p:1_s:none_dt:mobile_reg:26_ret:_apt:none&amp;yclid=13869184031415538</t>
  </si>
  <si>
    <t>/special/purchase/e220/?calltouch_tm=yd_c:36451504_gb:3435678788_ad:6081156759_ph:15338213244_st:search_pt:premium_p:1_s:none_dt:mobile_reg:26_ret:_apt:none&amp;yclid=369908031569295730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/special/purchase/c200/?calltouch_tm=yd_c:36451490_gb:3435678325_ad:6081150694_ph:14000338788_st:search_pt:premium_p:2_s:none_dt:mobile_reg:35_ret:_apt:none&amp;yclid=18341268539500956814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/special/purchase/e220/?calltouch_tm=yd_c:36451504_gb:3435678787_ad:6081156757_ph:14000352467_st:search_pt:premium_p:3_s:none_dt:mobile_reg:35_ret:_apt:none&amp;yclid=191506488459825144</t>
  </si>
  <si>
    <t>/offers/service/bazovoe-to-ot-4900r/?calltouch_tm=yd_c:36006641_gb:3969659506_ad:8503113361_ph:19435453135_st:search_pt:premium_p:1_s:none_dt:mobile_reg:35_ret:_apt:none&amp;yclid=194421755204898062</t>
  </si>
  <si>
    <t>/special/purchase/c200/?calltouch_tm=yd_c:36451490_gb:3435678324_ad:6081150692_ph:14000338759_st:search_pt:premium_p:3_s:none_dt:mobile_reg:35_ret:_apt:none&amp;yclid=119623122987024154</t>
  </si>
  <si>
    <t>/special/purchase/c180/?calltouch_tm=yd_c:36451482_gb:3435678281_ad:6081147255_ph:14000338203_st:search_pt:premium_p:2_s:none_dt:mobile_reg:35_ret:_apt:none&amp;yclid=9713725618816244</t>
  </si>
  <si>
    <t>/special/purchase/e220/?calltouch_tm=yd_c:36451504_gb:3435678787_ad:6081156757_ph:14000352496_st:search_pt:premium_p:1_s:none_dt:mobile_reg:26_ret:_apt:none&amp;yclid=278784887673348702</t>
  </si>
  <si>
    <t>/special/purchase/cla/?calltouch_tm=yd_c:36451525_gb:3435681081_ad:6081166940_ph:14000369042_st:search_pt:premium_p:1_s:none_dt:mobile_reg:35_ret:_apt:none&amp;yclid=18157532847988838428</t>
  </si>
  <si>
    <t>/special/purchase/e220/?calltouch_tm=yd_c:36451504_gb:3435678787_ad:6081156757_ph:14000352448_st:search_pt:premium_p:2_s:none_dt:mobile_reg:35_ret:_apt:none&amp;yclid=18158803581275758140</t>
  </si>
  <si>
    <t>/special/purchase/e400/?calltouch_tm=yd_c:36451494_gb:3435678541_ad:6081153733_ph:14000344998_st:search_pt:premium_p:3_s:none_dt:mobile_reg:35_ret:_apt:none&amp;yclid=303374296030416764</t>
  </si>
  <si>
    <t>/special/purchase/gls/?calltouch_tm=yd_c:36451531_gb:3435681094_ad:6081167802_ph:15338969092_st:search_pt:premium_p:2_s:none_dt:mobile_reg:26_ret:_apt:none&amp;yclid=617496890990693744</t>
  </si>
  <si>
    <t>/special/purchase/e400/?calltouch_tm=yd_c:36451494_gb:3435678541_ad:6081153733_ph:14000344998_st:search_pt:premium_p:2_s:go.mail.ru_dt:mobile_reg:35_ret:_apt:none&amp;yclid=96466831409701136</t>
  </si>
  <si>
    <t>/special/purchase/e400/?calltouch_tm=yd_c:36451494_gb:3435678541_ad:6081153733_ph:14000345007_st:search_pt:premium_p:2_s:none_dt:mobile_reg:35_ret:_apt:none&amp;yclid=18362815020158714732</t>
  </si>
  <si>
    <t>/special/purchase/cla/?calltouch_tm=yd_c:36451525_gb:3435681082_ad:6081166942_ph:14000865345_st:search_pt:premium_p:3_s:none_dt:desktop_reg:35_ret:_apt:none&amp;yclid=481320736271928406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/special/purchase/e220/?calltouch_tm=yd_c:36451504_gb:3435678787_ad:6081156757_ph:14000352470_st:search_pt:premium_p:2_s:none_dt:mobile_reg:26_ret:_apt:none&amp;yclid=18297487832516427574</t>
  </si>
  <si>
    <t>/offers/service/bazovoe-to-ot-4900r/?calltouch_tm=yd_c:36006641_gb:3969659506_ad:8503113361_ph:19435453130_st:search_pt:premium_p:1_s:none_dt:desktop_reg:35_ret:_apt:none&amp;yclid=213007733503588768</t>
  </si>
  <si>
    <t>/special/purchase/e220/?calltouch_tm=yd_c:36451504_gb:3435678787_ad:6081156757_ph:14000352588_st:search_pt:premium_p:3_s:none_dt:mobile_reg:35_ret:_apt:none&amp;yclid=207836914621373664</t>
  </si>
  <si>
    <t>/special/purchase/c180/?calltouch_tm=yd_c:36451482_gb:3435678282_ad:6122354930_ph:14000338210_st:search_pt:premium_p:1_s:none_dt:desktop_reg:35_ret:_apt:none&amp;yclid=526305849953780678</t>
  </si>
  <si>
    <t>/special/purchase/e220-x-line/?calltouch_tm=yd_c:36451512_gb:3435679507_ad:6081156893_ph:14000354760_st:search_pt:premium_p:1_s:none_dt:mobile_reg:35_ret:_apt:none&amp;yclid=75903926025609804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/special/purchase/e220-x-line/?calltouch_tm=yd_c:36451512_gb:3435679507_ad:6081156893_ph:14000354748_st:search_pt:premium_p:2_s:none_dt:mobile_reg:35_ret:_apt:none&amp;yclid=460941788579138382</t>
  </si>
  <si>
    <t>/special/purchase/e220-x-line/?calltouch_tm=yd_c:36451512_gb:3435679507_ad:6081156893_ph:14000354759_st:search_pt:premium_p:1_s:none_dt:desktop_reg:35_ret:_apt:none&amp;yclid=18159080593640154982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/special/purchase/cla/?calltouch_tm=yd_c:36451525_gb:3435681081_ad:6081166940_ph:14000369060_st:search_pt:premium_p:2_s:go.mail.ru_dt:desktop_reg:35_ret:_apt:none&amp;yclid=344005665940872578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/special/purchase/e220/?calltouch_tm=yd_c:36451504_gb:3435678787_ad:6081156757_ph:14000352487_st:search_pt:premium_p:1_s:none_dt:desktop_reg:35_ret:_apt:none&amp;yclid=18318640624084482780</t>
  </si>
  <si>
    <t>/special/purchase/e400/?calltouch_tm=yd_c:36451494_gb:3435678541_ad:6081153733_ph:14000344847_st:search_pt:premium_p:3_s:none_dt:mobile_reg:35_ret:_apt:none&amp;yclid=18249100751977874374</t>
  </si>
  <si>
    <t>/special/purchase/e220/?calltouch_tm=yd_c:36451504_gb:3435678787_ad:6081156757_ph:14000352467_st:search_pt:premium_p:1_s:none_dt:mobile_reg:35_ret:_apt:none&amp;yclid=18135982221594758290</t>
  </si>
  <si>
    <t>/special/purchase/e400/?calltouch_tm=yd_c:36451494_gb:3435678541_ad:6081153733_ph:14000344928_st:search_pt:premium_p:3_s:none_dt:desktop_reg:10995_ret:_apt:none&amp;yclid=505473846100918086</t>
  </si>
  <si>
    <t>/offers/service/bazovoe-to-ot-4900r/?calltouch_tm=yd_c:36006641_gb:3969659506_ad:8503113361_ph:19435453022_st:search_pt:premium_p:3_s:none_dt:mobile_reg:10995_ret:_apt:none&amp;yclid=18227143573965928360</t>
  </si>
  <si>
    <t>/offers/service/bazovoe-to-ot-4900r/?calltouch_tm=yd_c:36006641_gb:3969659506_ad:8503113361_ph:19435453022_st:search_pt:premium_p:1_s:none_dt:desktop_reg:35_ret:_apt:none&amp;yclid=18385675656825177326</t>
  </si>
  <si>
    <t>/offers/service/bazovoe-to-ot-4900r/?calltouch_tm=yd_c:36006641_gb:3969659506_ad:8503113361_ph:19435453022_st:search_pt:other_p:1_s:none_dt:mobile_reg:26_ret:_apt:none&amp;yclid=18274508231887314064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/special/purchase/e220/?calltouch_tm=yd_c:36451504_gb:3435678787_ad:6081156757_ph:14000352458_st:search_pt:premium_p:2_s:none_dt:desktop_reg:10995_ret:_apt:none&amp;yclid=18228943062500674218</t>
  </si>
  <si>
    <t>/special/purchase/cls/?calltouch_tm=yd_c:36451497_gb:3435678553_ad:6081154541_ph:14000348517_st:search_pt:premium_p:3_s:none_dt:desktop_reg:35_ret:_apt:none&amp;yclid=18386503999103990064</t>
  </si>
  <si>
    <t>/special/purchase/c180/?calltouch_tm=yd_c:36451482_gb:3435678282_ad:6122354930_ph:14000338208_st:search_pt:premium_p:4_s:none_dt:tablet_reg:35_ret:_apt:none&amp;yclid=436522355271959404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/special/purchase/cla/?calltouch_tm=yd_c:36451525_gb:3435681082_ad:6081166942_ph:14000865349_st:search_pt:premium_p:4_s:none_dt:desktop_reg:35_ret:_apt:none&amp;yclid=305699266690057452</t>
  </si>
  <si>
    <t>/special/purchase/e400/?calltouch_tm=yd_c:36451494_gb:3435678542_ad:6081153735_ph:14000345046_st:search_pt:premium_p:3_s:none_dt:desktop_reg:35_ret:_apt:none&amp;yclid=18317052707738259324</t>
  </si>
  <si>
    <t>/special/purchase/c180/?calltouch_tm=yd_c:36451482_gb:3435678282_ad:6122354930_ph:14000338210_st:search_pt:premium_p:1_s:none_dt:desktop_reg:35_ret:_apt:none&amp;yclid=642404721209145358</t>
  </si>
  <si>
    <t>/special/purchase/e220/?calltouch_tm=yd_c:36451504_gb:3435678787_ad:6081156757_ph:14000352408_st:search_pt:premium_p:3_s:none_dt:desktop_reg:10995_ret:_apt:none&amp;yclid=18431045336243403508</t>
  </si>
  <si>
    <t>/special/purchase/c200/?calltouch_tm=yd_c:36451490_gb:3435678325_ad:6081150694_ph:14000338788_st:search_pt:premium_p:3_s:none_dt:tablet_reg:35_ret:_apt:none&amp;yclid=210803954428706658</t>
  </si>
  <si>
    <t>/special/purchase/gls/?calltouch_tm=yd_c:36451531_gb:3435681094_ad:6081167802_ph:14000379143_st:search_pt:premium_p:3_s:none_dt:desktop_reg:35_ret:_apt:none&amp;yclid=394745484327288578</t>
  </si>
  <si>
    <t>/special/purchase/e220/?calltouch_tm=yd_c:36451504_gb:3435678787_ad:6081156757_ph:14000352485_st:search_pt:premium_p:2_s:none_dt:desktop_reg:35_ret:_apt:none&amp;yclid=18360258360933637692</t>
  </si>
  <si>
    <t>/special/purchase/e220/?calltouch_tm=yd_c:36451504_gb:3435678787_ad:6081156757_ph:14000352411_st:search_pt:premium_p:2_s:none_dt:desktop_reg:35_ret:_apt:none&amp;yclid=348114887421493046</t>
  </si>
  <si>
    <t>/special/purchase/e220-x-line/?calltouch_tm=yd_c:36451512_gb:3435679507_ad:6081156893_ph:14000354757_st:search_pt:premium_p:2_s:none_dt:mobile_reg:35_ret:_apt:none&amp;yclid=146764705291860682</t>
  </si>
  <si>
    <t>/special/purchase/e220/?calltouch_tm=yd_c:36451504_gb:3435678787_ad:6081156757_ph:14000352583_st:search_pt:premium_p:1_s:none_dt:mobile_reg:10995_ret:_apt:none&amp;yclid=366217561662584866</t>
  </si>
  <si>
    <t>/special/purchase/cla/?calltouch_tm=yd_c:36451525_gb:3435681082_ad:6081166942_ph:14000865349_st:search_pt:premium_p:2_s:none_dt:mobile_reg:35_ret:_apt:none&amp;yclid=595989014750199590</t>
  </si>
  <si>
    <t>/special/purchase/e220-x-line/?calltouch_tm=yd_c:36451512_gb:3435679507_ad:6081156893_ph:14000354757_st:search_pt:premium_p:2_s:none_dt:mobile_reg:35_ret:_apt:none&amp;yclid=394520684982472546</t>
  </si>
  <si>
    <t>/special/purchase/e400/?calltouch_tm=yd_c:36451494_gb:3435678542_ad:6081153735_ph:14000345046_st:search_pt:premium_p:3_s:none_dt:mobile_reg:35_ret:_apt:none&amp;yclid=18316705177781964010</t>
  </si>
  <si>
    <t>/special/purchase/e220/?calltouch_tm=yd_c:36451504_gb:3435678787_ad:6081156757_ph:14000352604_st:search_pt:premium_p:3_s:none_dt:mobile_reg:99275_ret:_apt:none&amp;yclid=167867522708442258</t>
  </si>
  <si>
    <t>/special/purchase/e220/?calltouch_tm=yd_c:36451504_gb:3435678787_ad:6081156757_ph:14000352527_st:search_pt:premium_p:2_s:none_dt:mobile_reg:35_ret:_apt:none&amp;yclid=460355502926494240</t>
  </si>
  <si>
    <t>/special/purchase/GT_AMG/?calltouch_tm=yd_c:36451542_gb:3435681372_ad:6081169341_ph:14000866562_st:search_pt:other_p:4_s:none_dt:mobile_reg:225_ret:_apt:none&amp;yclid=123247101993580582</t>
  </si>
  <si>
    <t>/special/purchase/e220/?calltouch_tm=yd_c:36451504_gb:3435678788_ad:6081156759_ph:15338213244_st:search_pt:premium_p:3_s:none_dt:mobile_reg:10995_ret:_apt:none&amp;yclid=368309962964768906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/special/purchase/glc_prime/?calltouch_tm=yd_c:36451521_gb:3435681048_ad:6081165741_ph:14000864678_st:search_pt:premium_p:2_s:none_dt:mobile_reg:35_ret:_apt:none&amp;yclid=4571895190815626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/special/purchase/k900/?calltouch_tm=yd_c:36451500_gb:3435678605_ad:6081155821_ph:16512645311_st:search_pt:premium_p:2_s:go.mail.ru_dt:mobile_reg:35_ret:_apt:none&amp;yclid=346067147572929002</t>
  </si>
  <si>
    <t>/special/purchase/c200/?calltouch_tm=yd_c:36451490_gb:3435678324_ad:6081150692_ph:14000338712_st:search_pt:premium_p:3_s:none_dt:mobile_reg:35_ret:_apt:none&amp;yclid=18316647430280469972</t>
  </si>
  <si>
    <t>/special/purchase/GT_AMG/?calltouch_tm=yd_c:36451542_gb:3435681371_ad:6081169339_ph:14000866538_st:search_pt:premium_p:3_s:none_dt:mobile_reg:35_ret:_apt:none&amp;yclid=234690268714014836</t>
  </si>
  <si>
    <t>/special/purchase/e220/?calltouch_tm=yd_c:36451504_gb:3435678788_ad:6081156759_ph:15338213256_st:search_pt:premium_p:3_s:none_dt:mobile_reg:225_ret:_apt:none&amp;yclid=574334615992178850</t>
  </si>
  <si>
    <t>/special/purchase/gls/?calltouch_tm=yd_c:36451531_gb:3435681094_ad:6081167802_ph:14000379012_st:search_pt:premium_p:1_s:none_dt:mobile_reg:35_ret:_apt:none&amp;yclid=18361453028727872958</t>
  </si>
  <si>
    <t>/special/purchase/gls/?calltouch_tm=yd_c:36451531_gb:3435681094_ad:6081167802_ph:14000379381_st:search_pt:premium_p:2_s:none_dt:mobile_reg:225_ret:_apt:none&amp;yclid=18229894555725231948</t>
  </si>
  <si>
    <t>/special/purchase/e400/?calltouch_tm=yd_c:36451494_gb:3435678541_ad:6081153733_ph:14000345013_st:search_pt:other_p:4_s:none_dt:mobile_reg:35_ret:_apt:none&amp;yclid=191563990395288300</t>
  </si>
  <si>
    <t>/special/purchase/gls/?calltouch_tm=yd_c:36451531_gb:3435681094_ad:6081167802_ph:15338969092_st:search_pt:premium_p:2_s:none_dt:mobile_reg:10995_ret:_apt:none&amp;yclid=18387367537779440392</t>
  </si>
  <si>
    <t>/special/purchase/e220/?calltouch_tm=yd_c:36451504_gb:3435678788_ad:6081156759_ph:15338213244_st:search_pt:premium_p:3_s:none_dt:mobile_reg:35_ret:_apt:none&amp;yclid=18091786808425483130</t>
  </si>
  <si>
    <t>/special/purchase/cla/?calltouch_tm=yd_c:36451525_gb:3435681081_ad:6081166940_ph:14000369067_st:search_pt:premium_p:1_s:none_dt:mobile_reg:35_ret:_apt:none&amp;yclid=18181111184446750502</t>
  </si>
  <si>
    <t>/special/purchase/gls/?calltouch_tm=yd_c:36451531_gb:3435681094_ad:6081167802_ph:14000379125_st:search_pt:premium_p:3_s:none_dt:mobile_reg:39_ret:_apt:none&amp;yclid=281901525328747988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/special/purchase/gls/?calltouch_tm=yd_c:36451531_gb:3435681094_ad:6081167802_ph:14000379157_st:search_pt:premium_p:3_s:none_dt:mobile_reg:35_ret:_apt:none&amp;yclid=6577117936520896</t>
  </si>
  <si>
    <t>/special/purchase/e220/?calltouch_tm=yd_c:36451504_gb:3435678787_ad:6081156757_ph:15338217499_st:search_pt:premium_p:3_s:none_dt:mobile_reg:35_ret:_apt:none&amp;yclid=18092069678972964700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/special/purchase/c200/?calltouch_tm=yd_c:36451490_gb:3435678324_ad:6081150692_ph:15336917106_st:search_pt:premium_p:3_s:none_dt:mobile_reg:35_ret:_apt:none&amp;yclid=459105845578600268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/special/purchase/c180/?calltouch_tm=yd_c:36451482_gb:3435678281_ad:6081147255_ph:14634303337_st:search_pt:premium_p:1_s:none_dt:mobile_reg:10995_ret:_apt:none&amp;yclid=481546415451963206</t>
  </si>
  <si>
    <t>/special/purchase/e220/?calltouch_tm=yd_c:36451504_gb:3435678787_ad:6081156757_ph:14000352424_st:search_pt:premium_p:3_s:none_dt:mobile_reg:35_ret:_apt:none&amp;yclid=416452337533220898</t>
  </si>
  <si>
    <t>/special/purchase/e220-x-line/?calltouch_tm=yd_c:36451512_gb:3435679507_ad:6081156893_ph:14000354760_st:search_pt:premium_p:2_s:none_dt:mobile_reg:35_ret:_apt:none&amp;yclid=192273217947208826</t>
  </si>
  <si>
    <t>/special/purchase/e220/?calltouch_tm=yd_c:36451504_gb:3435678787_ad:6081156757_ph:14000352588_st:search_pt:premium_p:1_s:none_dt:mobile_reg:26_ret:_apt:none&amp;yclid=18227121730117197372</t>
  </si>
  <si>
    <t>/special/purchase/e220/?calltouch_tm=yd_c:36451504_gb:3435678787_ad:6081156757_ph:14000352604_st:search_pt:premium_p:3_s:none_dt:mobile_reg:11004_ret:_apt:none&amp;yclid=18115917708926944126</t>
  </si>
  <si>
    <t>/special/purchase/e220-x-line/?calltouch_tm=yd_c:36451512_gb:3435679507_ad:6081156893_ph:14000354759_st:search_pt:premium_p:1_s:none_dt:mobile_reg:35_ret:_apt:none&amp;yclid=526635317557758818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/special/purchase/gls/?calltouch_tm=yd_c:36451531_gb:3435681094_ad:6081167802_ph:14000379150_st:search_pt:premium_p:1_s:none_dt:mobile_reg:35_ret:_apt:none&amp;yclid=280641543307819760</t>
  </si>
  <si>
    <t>/special/purchase/e400/?calltouch_tm=yd_c:36451494_gb:3435678541_ad:6081153733_ph:14000344905_st:search_pt:premium_p:1_s:none_dt:mobile_reg:35_ret:_apt:none&amp;yclid=459162197844583022</t>
  </si>
  <si>
    <t>/special/purchase/cla/?calltouch_tm=yd_c:36451525_gb:3435681081_ad:6081166940_ph:14000369042_st:search_pt:premium_p:1_s:none_dt:mobile_reg:21141_ret:_apt:none&amp;yclid=18252778781554538484</t>
  </si>
  <si>
    <t>/special/purchase/c200/?calltouch_tm=yd_c:36451490_gb:3435678324_ad:6081150692_ph:14000338679_st:search_pt:premium_p:3_s:none_dt:mobile_reg:225_ret:_apt:none&amp;yclid=18318278775838899970</t>
  </si>
  <si>
    <t>/special/purchase/gls/?calltouch_tm=yd_c:36451531_gb:3435681094_ad:6081167802_ph:15338437336_st:search_pt:premium_p:3_s:none_dt:mobile_reg:35_ret:_apt:none&amp;yclid=18271838408231393390</t>
  </si>
  <si>
    <t>/special/purchase/e220/?calltouch_tm=yd_c:36451504_gb:3435678787_ad:6081156757_ph:14000352604_st:search_pt:premium_p:3_s:none_dt:mobile_reg:35_ret:_apt:none&amp;yclid=18203725478635804786</t>
  </si>
  <si>
    <t>/special/purchase/e220/?calltouch_tm=yd_c:36451504_gb:3435678787_ad:6081156757_ph:14000352491_st:search_pt:premium_p:2_s:none_dt:mobile_reg:225_ret:_apt:none&amp;yclid=18252783144129037496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/special/purchase/c200/?calltouch_tm=yd_c:36451490_gb:3435678324_ad:6081150692_ph:14000338761_st:search_pt:premium_p:2_s:none_dt:mobile_reg:35_ret:_apt:none&amp;yclid=18068965452483956724</t>
  </si>
  <si>
    <t>/special/purchase/e400/?calltouch_tm=yd_c:36451494_gb:3435678541_ad:6081153733_ph:14000344998_st:search_pt:premium_p:2_s:none_dt:mobile_reg:35_ret:_apt:none&amp;yclid=507697727444639368</t>
  </si>
  <si>
    <t>/special/purchase/e400/?calltouch_tm=yd_c:36451494_gb:3435678541_ad:6081153733_ph:14000344832_st:search_pt:premium_p:2_s:none_dt:mobile_reg:239_ret:_apt:none&amp;yclid=619960637109594036</t>
  </si>
  <si>
    <t>/special/purchase/c180/?calltouch_tm=yd_c:36451482_gb:3435678281_ad:6081147255_ph:14000338205_st:search_pt:premium_p:1_s:none_dt:mobile_reg:11053_ret:_apt:none&amp;yclid=94630158534216842</t>
  </si>
  <si>
    <t>/special/purchase/cls/?calltouch_tm=yd_c:36451497_gb:3435678553_ad:6081154541_ph:14000348561_st:search_pt:premium_p:3_s:none_dt:mobile_reg:35_ret:_apt:none&amp;yclid=18341462497228258054</t>
  </si>
  <si>
    <t>/special/purchase/glc/?calltouch_tm=yd_c:36451518_gb:3435680562_ad:6081162404_ph:14000356664_st:search_pt:premium_p:2_s:none_dt:mobile_reg:35_ret:_apt:none&amp;yclid=124271359393029272</t>
  </si>
  <si>
    <t>/special/purchase/gls/?calltouch_tm=yd_c:36451531_gb:3435681094_ad:6081167802_ph:15338437336_st:search_pt:premium_p:2_s:none_dt:mobile_reg:35_ret:_apt:none&amp;yclid=18430661574424819532</t>
  </si>
  <si>
    <t>/special/purchase/GT_AMG/?calltouch_tm=yd_c:36451542_gb:3435681372_ad:6081169341_ph:14000866562_st:search_pt:premium_p:2_s:none_dt:mobile_reg:35_ret:_apt:none&amp;yclid=571567720666785686</t>
  </si>
  <si>
    <t>/special/purchase/?calltouch_tm=yd_c:36451549_gb:3436027166_ad:6082727479_ph:14002772508_st:search_pt:premium_p:1_s:none_dt:mobile_reg:35_ret:_apt:none&amp;yclid=18205618093716693604</t>
  </si>
  <si>
    <t>/offers/service/predoplachennoe-to/?placement=</t>
  </si>
  <si>
    <t>/models/c200/options/compare/</t>
  </si>
  <si>
    <t>/offers/buy/halva/?yclid=7721679355652116350</t>
  </si>
  <si>
    <t>/special/purchase/e220/?calltouch_tm=yd_c:36451504_gb:3435678788_ad:6081156759_ph:14000352606_st:search_pt:premium_p:1_s:none_dt:mobile_reg:35_ret:_apt:none&amp;yclid=525541770256212526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/special/purchase/?calltouch_tm=yd_c:36451549_gb:3435681394_ad:6081170080_ph:14000399295_st:search_pt:premium_p:1_s:none_dt:desktop_reg:35_ret:_apt:none&amp;yclid=572600569888274308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/special/purchase/glc_prime/?calltouch_tm=yd_c:36451521_gb:3435681048_ad:6081165741_ph:14000864627_st:search_pt:premium_p:1_s:none_dt:mobile_reg:146_ret:_apt:none&amp;yclid=597128162635975878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/special/purchase/?calltouch_tm=yd_c:36451549_gb:3435681394_ad:6081170080_ph:14000399300_st:search_pt:premium_p:2_s:none_dt:mobile_reg:35_ret:_apt:none&amp;yclid=8270494875548338</t>
  </si>
  <si>
    <t>/special/purchase/c200/?calltouch_tm=yd_c:36451490_gb:3435678325_ad:6081150694_ph:14000338788_st:search_pt:premium_p:2_s:none_dt:desktop_reg:35_ret:_apt:none&amp;yclid=52523461842341046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/new/Mersedes/e220_2017?InStock=&amp;Models[]=glc&amp;Models[]=glc_prime&amp;placement=</t>
  </si>
  <si>
    <t>/offers/buy/suv-winter2020/?yclid=7770616710417646684</t>
  </si>
  <si>
    <t>/special/purchase/e400/?calltouch_tm=yd_c:36451494_gb:3435678541_ad:6081153733_ph:14000344998_st:search_pt:premium_p:3_s:none_dt:desktop_reg:35_ret:_apt:none&amp;yclid=18226129710096876754</t>
  </si>
  <si>
    <t>/special/purchase/GT_AMG/?calltouch_tm=yd_c:36451542_gb:3435681372_ad:6081169341_ph:14000866562_st:search_pt:premium_p:2_s:none_dt:desktop_reg:35_ret:_apt:none&amp;yclid=18361597917468327688</t>
  </si>
  <si>
    <t>/special/purchase/e220-x-line/?calltouch_tm=yd_c:36451512_gb:3435679507_ad:6081156893_ph:14000354744_st:search_pt:premium_p:2_s:none_dt:desktop_reg:10990_ret:_apt:none&amp;yclid=18296669595628502820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/special/purchase/c200/?calltouch_tm=yd_c:36451490_gb:3435678325_ad:6081150694_ph:14000338788_st:search_pt:premium_p:1_s:none_dt:desktop_reg:35_ret:_apt:none&amp;yclid=18205695157670543178</t>
  </si>
  <si>
    <t>/special/purchase/glc/?calltouch_tm=yd_c:36451518_gb:3435680562_ad:6081162404_ph:14000356643_st:search_pt:premium_p:2_s:none_dt:desktop_reg:35_ret:_apt:none&amp;yclid=322788114388258588</t>
  </si>
  <si>
    <t>/special/purchase/c180/?calltouch_tm=yd_c:36451482_gb:3435678281_ad:6081147255_ph:14634303337_st:search_pt:premium_p:1_s:none_dt:mobile_reg:10990_ret:_apt:none&amp;yclid=209496874890071932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/offers/service/bazovoe-to-ot-4900r/?calltouch_tm=yd_c:36006641_gb:3969659506_ad:8503113361_ph:19435453131_st:search_pt:premium_p:1_s:none_dt:desktop_reg:35_ret:_apt:none&amp;yclid=18362941105025080646</t>
  </si>
  <si>
    <t>/special/purchase/c200/?calltouch_tm=yd_c:36451490_gb:3435678324_ad:6081150692_ph:14000338771_st:search_pt:premium_p:2_s:none_dt:mobile_reg:35_ret:_apt:none&amp;yclid=369240786361940744</t>
  </si>
  <si>
    <t>/special/purchase/cls/?calltouch_tm=yd_c:36451497_gb:3435678553_ad:6081154541_ph:14000348480_st:search_pt:premium_p:2_s:none_dt:desktop_reg:35_ret:_apt:none&amp;yclid=97246801012232172</t>
  </si>
  <si>
    <t>/special/purchase/e400/?calltouch_tm=yd_c:36451494_gb:3435678542_ad:6081153735_ph:14000345046_st:search_pt:premium_p:3_s:none_dt:mobile_reg:10995_ret:_apt:none&amp;yclid=18274140527919922990</t>
  </si>
  <si>
    <t>/special/purchase/e220/?calltouch_tm=yd_c:36451504_gb:3435678787_ad:6081156757_ph:14000352448_st:search_pt:premium_p:3_s:none_dt:desktop_reg:35_ret:_apt:none&amp;yclid=551884021029954166</t>
  </si>
  <si>
    <t>/special/purchase/gls/?calltouch_tm=yd_c:36451531_gb:3435681094_ad:6081167802_ph:14000379381_st:search_pt:premium_p:1_s:none_dt:mobile_reg:10995_ret:_apt:none&amp;yclid=639103151293357238</t>
  </si>
  <si>
    <t>/special/purchase/e220/?calltouch_tm=yd_c:36451504_gb:3435678787_ad:6081156757_ph:14000352409_st:search_pt:premium_p:4_s:none_dt:desktop_reg:35_ret:_apt:none&amp;yclid=6326106062097452</t>
  </si>
  <si>
    <t>/special/purchase/e220-x-line/?calltouch_tm=yd_c:36451512_gb:3435679508_ad:6081156895_ph:14000354784_st:search_pt:premium_p:1_s:none_dt:mobile_reg:35_ret:_apt:none&amp;yclid=395540140610850842</t>
  </si>
  <si>
    <t>/special/purchase/GT_AMG/?calltouch_tm=yd_c:36451542_gb:3435681372_ad:6081169341_ph:14000866562_st:search_pt:premium_p:2_s:none_dt:desktop_reg:35_ret:_apt:none&amp;yclid=371497341020830406</t>
  </si>
  <si>
    <t>/special/purchase/e220-x-line/?calltouch_tm=yd_c:36451512_gb:3435679507_ad:6081156893_ph:14000354760_st:search_pt:premium_p:1_s:none_dt:desktop_reg:39_ret:_apt:none&amp;yclid=389396736757758332</t>
  </si>
  <si>
    <t>/special/purchase/e400/?calltouch_tm=yd_c:36451494_gb:3435678542_ad:6081153735_ph:14000345046_st:search_pt:premium_p:2_s:none_dt:mobile_reg:10995_ret:_apt:none&amp;yclid=18206232434936150692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/special/purchase/glc_prime/?calltouch_tm=yd_c:36451521_gb:3435681048_ad:6081165741_ph:14000864625_st:search_pt:premium_p:2_s:none_dt:desktop_reg:35_ret:_apt:none&amp;yclid=370552382254250534</t>
  </si>
  <si>
    <t>/special/purchase/c180/?calltouch_tm=yd_c:36451482_gb:3435678281_ad:6081147255_ph:14634303337_st:search_pt:premium_p:2_s:none_dt:mobile_reg:35_ret:_apt:none&amp;yclid=18273538672197401276</t>
  </si>
  <si>
    <t>/special/purchase/glc/?calltouch_tm=yd_c:36451518_gb:3435680562_ad:6081162404_ph:14000356638_st:search_pt:premium_p:2_s:none_dt:desktop_reg:35_ret:_apt:none&amp;yclid=528461115818545000</t>
  </si>
  <si>
    <t>/special/purchase/e220/?calltouch_tm=yd_c:36451504_gb:3435678788_ad:6081156759_ph:15338213244_st:search_pt:premium_p:2_s:none_dt:desktop_reg:35_ret:_apt:none&amp;yclid=18294486167162748750</t>
  </si>
  <si>
    <t>/special/purchase/e400/?calltouch_tm=yd_c:36451494_gb:3435678541_ad:6081153733_ph:14000344998_st:search_pt:premium_p:2_s:none_dt:mobile_reg:35_ret:_apt:none&amp;yclid=18408974473896419902</t>
  </si>
  <si>
    <t>/special/purchase/e220/?calltouch_tm=yd_c:36451504_gb:3435678788_ad:6081156759_ph:15338213256_st:search_pt:premium_p:2_s:none_dt:desktop_reg:213_ret:_apt:none&amp;yclid=18339177998241004276</t>
  </si>
  <si>
    <t>/special/purchase/e400/?calltouch_tm=yd_c:36451494_gb:3435678541_ad:6081153733_ph:14000345004_st:search_pt:premium_p:3_s:none_dt:mobile_reg:35_ret:_apt:none&amp;yclid=18114637418852025588</t>
  </si>
  <si>
    <t>/special/purchase/e220/?calltouch_tm=yd_c:36451504_gb:3435678787_ad:6081156757_ph:14000352527_st:search_pt:premium_p:2_s:none_dt:desktop_reg:35_ret:_apt:none&amp;yclid=18229618115784510580</t>
  </si>
  <si>
    <t>/offers/service/bazovoe-to-ot-4900r/?calltouch_tm=yd_c:36006641_gb:3969659506_ad:8503113361_ph:19435453022_st:search_pt:premium_p:1_s:none_dt:desktop_reg:35_ret:_apt:none&amp;yclid=324224819650919094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/special/purchase/cla/?calltouch_tm=yd_c:36451525_gb:3435681081_ad:6081166940_ph:14000369067_st:search_pt:premium_p:2_s:none_dt:desktop_reg:35_ret:_apt:none&amp;yclid=10226203107818188</t>
  </si>
  <si>
    <t>/special/purchase/c180/?calltouch_tm=yd_c:36451482_gb:3435678281_ad:6081147255_ph:14634303337_st:search_pt:premium_p:2_s:none_dt:mobile_reg:11_ret:_apt:none&amp;yclid=18361372305260053356</t>
  </si>
  <si>
    <t>/special/purchase/c200/?calltouch_tm=yd_c:36451490_gb:3435678325_ad:6081150694_ph:14000338790_st:search_pt:premium_p:2_s:none_dt:mobile_reg:10995_ret:_apt:none&amp;yclid=18114027838816681778</t>
  </si>
  <si>
    <t>/special/purchase/e220/?calltouch_tm=yd_c:36451504_gb:3435678788_ad:6081156759_ph:15338213256_st:search_pt:premium_p:2_s:none_dt:mobile_reg:35_ret:_apt:none&amp;yclid=189604901792546590</t>
  </si>
  <si>
    <t>/special/purchase/glc/?calltouch_tm=yd_c:36451518_gb:3435680562_ad:6081162404_ph:14000356637_st:search_pt:premium_p:2_s:none_dt:mobile_reg:35_ret:_apt:none&amp;yclid=18136161351108692508</t>
  </si>
  <si>
    <t>/special/purchase/c180/?calltouch_tm=yd_c:36451482_gb:3435678281_ad:6081147255_ph:14000338203_st:search_pt:premium_p:2_s:go.mail.ru_dt:desktop_reg:35_ret:_apt:none&amp;yclid=168916257178426710</t>
  </si>
  <si>
    <t>/special/purchase/cls/?calltouch_tm=yd_c:36451497_gb:3435678554_ad:6081154543_ph:14000862961_st:search_pt:premium_p:1_s:none_dt:mobile_reg:239_ret:_apt:none&amp;yclid=390731967430155472</t>
  </si>
  <si>
    <t>/special/purchase/glc_prime/?calltouch_tm=yd_c:36451521_gb:3435681048_ad:6081165741_ph:14000864657_st:search_pt:premium_p:1_s:none_dt:desktop_reg:35_ret:_apt:none&amp;yclid=162563333587241924</t>
  </si>
  <si>
    <t>/special/purchase/e220/?calltouch_tm=yd_c:36451504_gb:3435678787_ad:6081156757_ph:14000352448_st:search_pt:premium_p:1_s:none_dt:desktop_reg:35_ret:_apt:none&amp;yclid=18230648897229065362</t>
  </si>
  <si>
    <t>/special/purchase/e400/?calltouch_tm=yd_c:36451494_gb:3435678541_ad:6081153733_ph:14000345025_st:search_pt:premium_p:4_s:none_dt:desktop_reg:10995_ret:_apt:none&amp;yclid=18430444955264114188</t>
  </si>
  <si>
    <t>/special/purchase/k900/?calltouch_tm=yd_c:36451500_gb:3435678606_ad:6081155823_ph:16512645421_st:search_pt:premium_p:2_s:none_dt:desktop_reg:35_ret:_apt:none&amp;yclid=460594205051353800</t>
  </si>
  <si>
    <t>/special/purchase/e220/?calltouch_tm=yd_c:36451504_gb:3435678787_ad:6081156757_ph:14000352418_st:search_pt:premium_p:2_s:none_dt:mobile_reg:225_ret:_apt:none&amp;yclid=28333650004172194</t>
  </si>
  <si>
    <t>/special/purchase/cla/?calltouch_tm=yd_c:36451525_gb:3435681081_ad:6081166940_ph:14000369067_st:search_pt:premium_p:4_s:none_dt:desktop_reg:35_ret:_apt:none&amp;yclid=549672926371144294</t>
  </si>
  <si>
    <t>/special/purchase/e220/?calltouch_tm=yd_c:36451504_gb:3435678788_ad:6081156759_ph:15338213244_st:search_pt:premium_p:3_s:none_dt:desktop_reg:35_ret:_apt:none&amp;yclid=639580876956007084</t>
  </si>
  <si>
    <t>/special/purchase/c200/?calltouch_tm=yd_c:36451490_gb:3435678324_ad:6081150692_ph:14000338712_st:search_pt:premium_p:2_s:none_dt:desktop_reg:35_ret:_apt:none&amp;yclid=18067502123756576280</t>
  </si>
  <si>
    <t>/special/purchase/glc/?calltouch_tm=yd_c:36451518_gb:3435680562_ad:6081162404_ph:14000356674_st:search_pt:premium_p:2_s:none_dt:desktop_reg:35_ret:_apt:none&amp;yclid=18069493563887738184</t>
  </si>
  <si>
    <t>/special/purchase/gls/?calltouch_tm=yd_c:36451531_gb:3435681094_ad:6081167802_ph:14000379125_st:search_pt:premium_p:2_s:none_dt:desktop_reg:35_ret:_apt:none&amp;yclid=348123700450594804</t>
  </si>
  <si>
    <t>/special/purchase/cla/?calltouch_tm=yd_c:36451525_gb:3435681082_ad:6081166942_ph:14000865349_st:search_pt:premium_p:2_s:none_dt:desktop_reg:35_ret:_apt:none&amp;yclid=52135597680917032</t>
  </si>
  <si>
    <t>/special/purchase/gls/?calltouch_tm=yd_c:36451531_gb:3435681094_ad:6081167802_ph:14000379010_st:search_pt:premium_p:3_s:none_dt:desktop_reg:10993_ret:_apt:none&amp;yclid=18315856530774974026</t>
  </si>
  <si>
    <t>/special/purchase/glc/?calltouch_tm=yd_c:36451518_gb:3435680562_ad:6081162404_ph:14000356616_st:search_pt:premium_p:1_s:none_dt:mobile_reg:35_ret:_apt:none&amp;yclid=18316697965649231610</t>
  </si>
  <si>
    <t>/special/purchase/#utm_source=yandex&amp;utm_medium=cpc&amp;utm_campaign=36451555&amp;utm_content=6081171179&amp;utm_term=Mersedes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/special/purchase/gls/?calltouch_tm=yd_c:36451531_gb:3435681094_ad:6081167802_ph:15338437336_st:search_pt:premium_p:2_s:none_dt:mobile_reg:225_ret:_apt:none&amp;yclid=18250808390106242780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/special/purchase/e220/?calltouch_tm=yd_c:36451504_gb:3435678787_ad:6081156757_ph:14000352424_st:search_pt:premium_p:1_s:none_dt:mobile_reg:26_ret:_apt:none&amp;yclid=18204297467723812784</t>
  </si>
  <si>
    <t>/special/purchase/glc/?calltouch_tm=yd_c:36451518_gb:3435680563_ad:6081162406_ph:14000356686_st:search_pt:premium_p:1_s:none_dt:mobile_reg:10995_ret:_apt:none&amp;yclid=18293227448587549440</t>
  </si>
  <si>
    <t>/special/purchase/c180/?calltouch_tm=yd_c:36451482_gb:3435678281_ad:6081147255_ph:14634303337_st:search_pt:premium_p:3_s:none_dt:mobile_reg:35_ret:_apt:none&amp;yclid=18092571751540619036</t>
  </si>
  <si>
    <t>/special/purchase/cla/?calltouch_tm=yd_c:36451525_gb:3435681082_ad:6081166942_ph:14000865349_st:search_pt:premium_p:1_s:none_dt:mobile_reg:35_ret:_apt:none&amp;yclid=18179963734162440022</t>
  </si>
  <si>
    <t>/special/purchase/glc_prime/?calltouch_tm=yd_c:36451521_gb:3435681048_ad:6081165741_ph:14000864582_st:search_pt:premium_p:2_s:none_dt:mobile_reg:26_ret:_apt:none&amp;yclid=122983845213277512</t>
  </si>
  <si>
    <t>/special/purchase/gls/?calltouch_tm=yd_c:36451531_gb:3435681095_ad:6081167804_ph:14000865905_st:search_pt:premium_p:3_s:none_dt:mobile_reg:35_ret:_apt:none&amp;yclid=18296720839298027428</t>
  </si>
  <si>
    <t>/special/purchase/e220/?calltouch_tm=yd_c:36451504_gb:3435678787_ad:6081156757_ph:15338217502_st:search_pt:premium_p:1_s:none_dt:mobile_reg:35_ret:_apt:none&amp;yclid=192017634777667722</t>
  </si>
  <si>
    <t>/special/purchase/e220/?calltouch_tm=yd_c:36451504_gb:3435678787_ad:6081156757_ph:14000352452_st:search_pt:premium_p:2_s:none_dt:mobile_reg:35_ret:_apt:none&amp;yclid=49085460853587766</t>
  </si>
  <si>
    <t>/special/purchase/e400/?calltouch_tm=yd_c:36451494_gb:3435678541_ad:6081153733_ph:14000344998_st:search_pt:premium_p:3_s:none_dt:mobile_reg:35_ret:_apt:none&amp;yclid=29836426157004906</t>
  </si>
  <si>
    <t>/special/purchase/gls/?calltouch_tm=yd_c:36451531_gb:3435681094_ad:6081167802_ph:14000378994_st:search_pt:premium_p:2_s:none_dt:mobile_reg:26_ret:_apt:none&amp;yclid=18294428023937071754</t>
  </si>
  <si>
    <t>/special/purchase/c200/?calltouch_tm=yd_c:36451490_gb:3435678324_ad:6081150692_ph:15336917103_st:search_pt:premium_p:2_s:none_dt:mobile_reg:35_ret:_apt:none&amp;yclid=641543988992310024</t>
  </si>
  <si>
    <t>/special/purchase/gls/?calltouch_tm=yd_c:36451531_gb:3435681094_ad:6081167802_ph:14000379157_st:search_pt:premium_p:3_s:none_dt:mobile_reg:39_ret:_apt:none&amp;yclid=550664810035182218</t>
  </si>
  <si>
    <t>/special/purchase/c180/?calltouch_tm=yd_c:36451482_gb:3435678281_ad:6081147255_ph:14000338197_st:search_pt:premium_p:2_s:none_dt:mobile_reg:35_ret:_apt:none&amp;yclid=233437304886425546</t>
  </si>
  <si>
    <t>/special/purchase/c180/?calltouch_tm=yd_c:36451482_gb:3435678281_ad:6081147255_ph:14000338197_st:search_pt:premium_p:1_s:none_dt:mobile_reg:26_ret:_apt:none&amp;yclid=4763421376273932</t>
  </si>
  <si>
    <t>/special/purchase/e400/?calltouch_tm=yd_c:36451494_gb:3435678541_ad:6081153733_ph:14000344893_st:search_pt:premium_p:2_s:none_dt:mobile_reg:35_ret:_apt:none&amp;yclid=413743560929082044</t>
  </si>
  <si>
    <t>/special/purchase/c180/?calltouch_tm=yd_c:36451482_gb:3435678281_ad:6081147255_ph:14000338196_st:search_pt:premium_p:2_s:none_dt:mobile_reg:35_ret:_apt:none&amp;yclid=18388097570422686930</t>
  </si>
  <si>
    <t>/special/purchase/gls/?calltouch_tm=yd_c:36451531_gb:3435681094_ad:6081167802_ph:15338437336_st:search_pt:premium_p:3_s:none_dt:mobile_reg:35_ret:_apt:none&amp;yclid=231756054613495716</t>
  </si>
  <si>
    <t>/special/purchase/glc/?calltouch_tm=yd_c:36451518_gb:3435680563_ad:6081162406_ph:14000356686_st:search_pt:premium_p:4_s:none_dt:mobile_reg:35_ret:_apt:none&amp;yclid=529132253324278528</t>
  </si>
  <si>
    <t>/special/purchase/cla/?calltouch_tm=yd_c:36451525_gb:3435681081_ad:6081166940_ph:14000369067_st:search_pt:premium_p:3_s:none_dt:mobile_reg:26_ret:_apt:none&amp;yclid=619061360326901542</t>
  </si>
  <si>
    <t>/special/purchase/gls/?calltouch_tm=yd_c:36451531_gb:3435681094_ad:6081167802_ph:15338437336_st:search_pt:premium_p:2_s:none_dt:mobile_reg:26_ret:_apt:none&amp;yclid=212505264774217498</t>
  </si>
  <si>
    <t>/special/purchase/e220/?calltouch_tm=yd_c:36451504_gb:3435678787_ad:6081156757_ph:14000352427_st:search_pt:premium_p:1_s:none_dt:mobile_reg:35_ret:_apt:none&amp;yclid=18388641284103633440</t>
  </si>
  <si>
    <t>/special/purchase/c200/?calltouch_tm=yd_c:36451490_gb:3435678324_ad:6081150692_ph:14000338775_st:search_pt:premium_p:1_s:none_dt:mobile_reg:35_ret:_apt:none&amp;yclid=18207234196416782890</t>
  </si>
  <si>
    <t>/special/purchase/e220/?calltouch_tm=yd_c:36451504_gb:3435678787_ad:6081156757_ph:14000352470_st:search_pt:premium_p:1_s:none_dt:mobile_reg:35_ret:_apt:none&amp;yclid=214218246471311918</t>
  </si>
  <si>
    <t>/special/purchase/e220/?calltouch_tm=yd_c:36451504_gb:3435678787_ad:6081156757_ph:14000352588_st:search_pt:premium_p:2_s:none_dt:mobile_reg:35_ret:_apt:none&amp;yclid=18225354166943374946</t>
  </si>
  <si>
    <t>/special/purchase/gls/?calltouch_tm=yd_c:36451531_gb:3435681094_ad:6081167802_ph:14000379164_st:search_pt:premium_p:3_s:none_dt:mobile_reg:35_ret:_apt:none&amp;yclid=371016317202888524</t>
  </si>
  <si>
    <t>/special/purchase/e220/?calltouch_tm=yd_c:36451504_gb:3435678787_ad:6081156757_ph:14000352463_st:search_pt:premium_p:2_s:none_dt:mobile_reg:35_ret:_apt:none&amp;yclid=548668419482879160</t>
  </si>
  <si>
    <t>/special/purchase/e220/?calltouch_tm=yd_c:36451504_gb:3435678787_ad:6081156757_ph:14000352444_st:search_pt:other_p:4_s:none_dt:mobile_reg:35_ret:_apt:none&amp;yclid=301361506004531234</t>
  </si>
  <si>
    <t>/special/purchase/c200/?calltouch_tm=yd_c:36451490_gb:3435678324_ad:6081150692_ph:14000338682_st:search_pt:premium_p:1_s:none_dt:mobile_reg:35_ret:_apt:none&amp;yclid=18091616374670784470</t>
  </si>
  <si>
    <t>/special/purchase/cls/?calltouch_tm=yd_c:36451497_gb:3435678553_ad:6081154541_ph:14000348389_st:search_pt:premium_p:2_s:none_dt:mobile_reg:35_ret:_apt:none&amp;yclid=143825306742193944</t>
  </si>
  <si>
    <t>/special/purchase/e400/?calltouch_tm=yd_c:36451494_gb:3435678542_ad:6081153735_ph:14000345046_st:search_pt:premium_p:3_s:none_dt:mobile_reg:35_ret:_apt:none&amp;yclid=551100419162542056</t>
  </si>
  <si>
    <t>/special/purchase/e220/?calltouch_tm=yd_c:36451504_gb:3435678787_ad:6081156757_ph:14000352408_st:search_pt:premium_p:1_s:none_dt:mobile_reg:35_ret:_apt:none&amp;yclid=18317540748884991242</t>
  </si>
  <si>
    <t>/special/purchase/e220/?calltouch_tm=yd_c:36451504_gb:3435678787_ad:6081156757_ph:14000352491_st:search_pt:premium_p:1_s:none_dt:mobile_reg:26_ret:_apt:none&amp;yclid=483509432936598716</t>
  </si>
  <si>
    <t>/special/purchase/c180/?calltouch_tm=yd_c:36451482_gb:3435678281_ad:6081147255_ph:15336877694_st:search_pt:premium_p:2_s:none_dt:mobile_reg:35_ret:_apt:none&amp;yclid=119596212844269358</t>
  </si>
  <si>
    <t>/special/purchase/cls/?calltouch_tm=yd_c:36451497_gb:3435678553_ad:6081154541_ph:14000348478_st:search_pt:premium_p:3_s:none_dt:mobile_reg:35_ret:_apt:none&amp;yclid=18274707950733655904</t>
  </si>
  <si>
    <t>/special/purchase/e220/?calltouch_tm=yd_c:36451504_gb:3435678787_ad:6081156757_ph:14000352465_st:search_pt:premium_p:3_s:none_dt:mobile_reg:26_ret:_apt:none&amp;yclid=392495706140080250</t>
  </si>
  <si>
    <t>/special/purchase/glc/?calltouch_tm=yd_c:36451518_gb:3435680563_ad:6081162406_ph:14000356686_st:search_pt:premium_p:1_s:none_dt:mobile_reg:35_ret:_apt:none&amp;yclid=389445653982379866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/special/purchase/e400/?calltouch_tm=yd_c:36451494_gb:3435678541_ad:6081153733_ph:14000344998_st:search_pt:premium_p:1_s:none_dt:mobile_reg:35_ret:_apt:none&amp;yclid=366723836138262180</t>
  </si>
  <si>
    <t>/special/purchase/GT_AMG/?calltouch_tm=yd_c:36451542_gb:3435681371_ad:6081169339_ph:14000866541_st:search_pt:premium_p:3_s:none_dt:mobile_reg:35_ret:_apt:none&amp;yclid=484211823660273502</t>
  </si>
  <si>
    <t>/special/purchase/glc_prime/?calltouch_tm=yd_c:36451521_gb:3435681048_ad:6081165741_ph:14000864661_st:search_pt:premium_p:3_s:none_dt:tablet_reg:35_ret:_apt:none&amp;yclid=481842655100959458</t>
  </si>
  <si>
    <t>/special/purchase/GT_AMG/?calltouch_tm=yd_c:36451542_gb:3435681371_ad:6081169339_ph:14000866541_st:search_pt:premium_p:3_s:none_dt:tablet_reg:35_ret:_apt:none&amp;yclid=18383747920555177842</t>
  </si>
  <si>
    <t>/offers/service/bazovoe-to-ot-4900r/?calltouch_tm=yd_c:36006641_gb:3969659506_ad:8503113361_ph:19435453022_st:search_pt:premium_p:1_s:none_dt:mobile_reg:35_ret:_apt:none&amp;yclid=18321990531205324018</t>
  </si>
  <si>
    <t>/offers/service/bazovoe-to-ot-4900r/?calltouch_tm=yd_c:36006641_gb:3969659506_ad:8503113361_ph:19435453023_st:search_pt:premium_p:1_s:none_dt:mobile_reg:35_ret:_apt:none&amp;yclid=97585281019960462</t>
  </si>
  <si>
    <t>/offers/service/bazovoe-to-ot-4900r/?calltouch_tm=yd_c:36006641_gb:3969659506_ad:8503113361_ph:19435453022_st:search_pt:premium_p:1_s:none_dt:mobile_reg:35_ret:_apt:none&amp;yclid=18338979390325294174</t>
  </si>
  <si>
    <t>/special/purchase/cls/?calltouch_tm=yd_c:36451497_gb:3435678553_ad:6081154541_ph:14000348470_st:search_pt:premium_p:1_s:none_dt:mobile_reg:35_ret:_apt:none&amp;yclid=281890700927196416</t>
  </si>
  <si>
    <t>/special/purchase/cla/?calltouch_tm=yd_c:36451525_gb:3435681081_ad:6081166940_ph:14000369275_st:search_pt:premium_p:2_s:none_dt:mobile_reg:39_ret:_apt:none&amp;yclid=505071915826969340</t>
  </si>
  <si>
    <t>/special/purchase/e220/?calltouch_tm=yd_c:36451504_gb:3435678787_ad:6081156757_ph:14000352524_st:search_pt:premium_p:2_s:none_dt:mobile_reg:35_ret:_apt:none&amp;yclid=396984171035917044</t>
  </si>
  <si>
    <t>/special/purchase/e220/?calltouch_tm=yd_c:36451504_gb:3435678788_ad:6081156759_ph:15338213244_st:search_pt:premium_p:1_s:none_dt:mobile_reg:35_ret:_apt:none&amp;yclid=18225897437942806562</t>
  </si>
  <si>
    <t>/special/purchase/cla/?calltouch_tm=yd_c:36451525_gb:3435681081_ad:6081166940_ph:14000369067_st:search_pt:premium_p:3_s:none_dt:mobile_reg:35_ret:_apt:none&amp;yclid=595224255319804748</t>
  </si>
  <si>
    <t>/special/purchase/e400/?calltouch_tm=yd_c:36451494_gb:3435678542_ad:6081153735_ph:14000345046_st:search_pt:premium_p:2_s:none_dt:mobile_reg:35_ret:_apt:none&amp;yclid=197549998172835630</t>
  </si>
  <si>
    <t>/special/purchase/e220/?calltouch_tm=yd_c:36451504_gb:3435678787_ad:6081156757_ph:14000352604_st:search_pt:premium_p:1_s:none_dt:mobile_reg:2_ret:_apt:none&amp;yclid=304005891814881964</t>
  </si>
  <si>
    <t>/special/purchase/cls/?calltouch_tm=yd_c:36451497_gb:3435678553_ad:6081154541_ph:14000348561_st:search_pt:other_p:1_s:none_dt:mobile_reg:35_ret:_apt:none&amp;yclid=306362583309912938</t>
  </si>
  <si>
    <t>/special/purchase/c180/?calltouch_tm=yd_c:36451482_gb:3435678281_ad:6081147255_ph:14634303328_st:search_pt:premium_p:2_s:none_dt:mobile_reg:35_ret:_apt:none&amp;yclid=18229424266464232390</t>
  </si>
  <si>
    <t>/special/purchase/GT_AMG/?calltouch_tm=yd_c:36451542_gb:3435681371_ad:6081169339_ph:14000866538_st:search_pt:premium_p:1_s:none_dt:mobile_reg:35_ret:_apt:none&amp;yclid=18135051936206977392</t>
  </si>
  <si>
    <t>/special/purchase/cls/?calltouch_tm=yd_c:36451497_gb:3435678553_ad:6081154541_ph:14000348385_st:search_pt:premium_p:2_s:none_dt:mobile_reg:10995_ret:_apt:none&amp;yclid=484509559192051214</t>
  </si>
  <si>
    <t>/special/purchase/gls/?calltouch_tm=yd_c:36451531_gb:3435681094_ad:6081167802_ph:14000379381_st:search_pt:other_p:4_s:none_dt:mobile_reg:35_ret:_apt:none&amp;yclid=507758970070142884</t>
  </si>
  <si>
    <t>/special/purchase/glc/?calltouch_tm=yd_c:36451518_gb:3435680562_ad:6081162404_ph:14000356678_st:search_pt:premium_p:2_s:none_dt:mobile_reg:35_ret:_apt:none&amp;yclid=18316716948808296304</t>
  </si>
  <si>
    <t>/special/purchase/c180/?calltouch_tm=yd_c:36451482_gb:3435678281_ad:6081147255_ph:14634303368_st:search_pt:premium_p:2_s:none_dt:mobile_reg:35_ret:_apt:none&amp;yclid=18362994089555163556</t>
  </si>
  <si>
    <t>/special/purchase/c180/?calltouch_tm=yd_c:36451482_gb:3435678281_ad:6081147255_ph:14634303335_st:search_pt:premium_p:1_s:none_dt:mobile_reg:35_ret:_apt:none&amp;yclid=18182157669887676068</t>
  </si>
  <si>
    <t>/special/purchase/c180/?calltouch_tm=yd_c:36451482_gb:3435678281_ad:6081147255_ph:14634303337_st:search_pt:premium_p:1_s:none_dt:mobile_reg:35_ret:_apt:none&amp;yclid=32867074701295454</t>
  </si>
  <si>
    <t>/special/purchase/e400/?calltouch_tm=yd_c:36451494_gb:3435678541_ad:6081153733_ph:14000344998_st:search_pt:premium_p:2_s:none_dt:mobile_reg:35_ret:_apt:none&amp;yclid=18388154300290599592</t>
  </si>
  <si>
    <t>/special/purchase/e400/?calltouch_tm=yd_c:36451494_gb:3435678542_ad:6081153735_ph:14000345046_st:search_pt:premium_p:3_s:none_dt:mobile_reg:35_ret:_apt:none&amp;yclid=99630263131736750</t>
  </si>
  <si>
    <t>/special/purchase/gls/?calltouch_tm=yd_c:36451531_gb:3435681094_ad:6081167802_ph:14000379150_st:search_pt:premium_p:2_s:none_dt:mobile_reg:35_ret:_apt:none&amp;yclid=507884377734417712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/special/purchase/e220-x-line/?calltouch_tm=yd_c:36451512_gb:3435679507_ad:6081156893_ph:14000354758_st:search_pt:premium_p:1_s:none_dt:mobile_reg:35_ret:_apt:none&amp;yclid=18272007977979903828</t>
  </si>
  <si>
    <t>/special/purchase/gls/?calltouch_tm=yd_c:36451531_gb:3435681094_ad:6081167802_ph:14000379381_st:search_pt:premium_p:1_s:none_dt:mobile_reg:35_ret:_apt:none&amp;yclid=345505258198558470</t>
  </si>
  <si>
    <t>/special/purchase/e220/?calltouch_tm=yd_c:36451504_gb:3435678788_ad:6081156759_ph:15338213244_st:search_pt:premium_p:2_s:none_dt:mobile_reg:35_ret:_apt:none&amp;yclid=641201895475011132</t>
  </si>
  <si>
    <t>/special/purchase/e400/?calltouch_tm=yd_c:36451494_gb:3435678541_ad:6081153733_ph:14000345007_st:search_pt:premium_p:2_s:none_dt:mobile_reg:35_ret:_apt:none&amp;yclid=102440204232319622</t>
  </si>
  <si>
    <t>/special/purchase/c180/?calltouch_tm=yd_c:36451482_gb:3435678281_ad:6081147255_ph:14634303337_st:search_pt:premium_p:1_s:none_dt:mobile_reg:35_ret:_apt:none&amp;yclid=211709559752645808</t>
  </si>
  <si>
    <t>/special/purchase/e400/?calltouch_tm=yd_c:36451494_gb:3435678541_ad:6081153733_ph:14000344893_st:search_pt:premium_p:2_s:none_dt:mobile_reg:35_ret:_apt:none&amp;yclid=548424316512926444</t>
  </si>
  <si>
    <t>/special/purchase/GT_AMG/?calltouch_tm=yd_c:36451542_gb:3435681371_ad:6081169339_ph:14000866547_st:search_pt:premium_p:2_s:none_dt:mobile_reg:39_ret:_apt:none&amp;yclid=506350213778143104</t>
  </si>
  <si>
    <t>/special/purchase/e220/?calltouch_tm=yd_c:36451504_gb:3435678787_ad:6081156757_ph:14000352491_st:search_pt:premium_p:2_s:none_dt:mobile_reg:35_ret:_apt:none&amp;yclid=234638928328286814</t>
  </si>
  <si>
    <t>/special/purchase/e400/?calltouch_tm=yd_c:36451494_gb:3435678541_ad:6081153733_ph:14000344998_st:search_pt:premium_p:2_s:none_dt:mobile_reg:35_ret:_apt:none&amp;yclid=53216568726293166</t>
  </si>
  <si>
    <t>/special/purchase/c180/?calltouch_tm=yd_c:36451482_gb:3435678281_ad:6081147255_ph:14634303337_st:search_pt:premium_p:1_s:none_dt:mobile_reg:35_ret:_apt:none&amp;yclid=18432403567403368238</t>
  </si>
  <si>
    <t>/special/purchase/c180/?calltouch_tm=yd_c:36451482_gb:3435678281_ad:6081147255_ph:14634303337_st:search_pt:premium_p:2_s:none_dt:mobile_reg:35_ret:_apt:none&amp;yclid=18204641239101368184</t>
  </si>
  <si>
    <t>/special/purchase/GT_AMG/?calltouch_tm=yd_c:36451542_gb:3435681371_ad:6081169339_ph:14000866506_st:search_pt:premium_p:2_s:none_dt:mobile_reg:35_ret:_apt:none&amp;yclid=18341242230760049600</t>
  </si>
  <si>
    <t>/special/purchase/e400/?calltouch_tm=yd_c:36451494_gb:3435678542_ad:6081153735_ph:14000345046_st:search_pt:premium_p:3_s:none_dt:mobile_reg:35_ret:_apt:none&amp;yclid=18090881506075774130</t>
  </si>
  <si>
    <t>/special/purchase/c200/?calltouch_tm=yd_c:36451490_gb:3435678324_ad:6081150692_ph:14000338682_st:search_pt:premium_p:1_s:none_dt:mobile_reg:10987_ret:_apt:none&amp;yclid=121510540831382838</t>
  </si>
  <si>
    <t>/special/purchase/c180/?calltouch_tm=yd_c:36451482_gb:3435678281_ad:6081147255_ph:14634303337_st:search_pt:premium_p:1_s:none_dt:mobile_reg:35_ret:_apt:none&amp;yclid=27176258672818190</t>
  </si>
  <si>
    <t>/special/purchase/cla/?calltouch_tm=yd_c:36451525_gb:3435681081_ad:6081166940_ph:14000369067_st:search_pt:premium_p:3_s:none_dt:mobile_reg:26_ret:_apt:none&amp;yclid=573210872011850654</t>
  </si>
  <si>
    <t>/special/purchase/c200/?calltouch_tm=yd_c:36451490_gb:3435678324_ad:6081150692_ph:15336917103_st:search_pt:other_p:4_s:none_dt:mobile_reg:10995_ret:_apt:none&amp;yclid=303536159104992202</t>
  </si>
  <si>
    <t>/special/purchase/e220/?calltouch_tm=yd_c:36451504_gb:3435678788_ad:6081156759_ph:15338213256_st:search_pt:premium_p:3_s:none_dt:mobile_reg:35_ret:_apt:none&amp;yclid=18407962893397298322</t>
  </si>
  <si>
    <t>/special/purchase/cla/?calltouch_tm=yd_c:36451525_gb:3435681082_ad:6081166942_ph:14000865349_st:search_pt:premium_p:2_s:none_dt:mobile_reg:35_ret:_apt:none&amp;yclid=548685929052933458</t>
  </si>
  <si>
    <t>/special/purchase/e220/?calltouch_tm=yd_c:36451504_gb:3435678787_ad:6081156757_ph:14000352583_st:search_pt:premium_p:1_s:none_dt:mobile_reg:10995_ret:_apt:none&amp;yclid=324808285465114658</t>
  </si>
  <si>
    <t>/special/purchase/e220/?calltouch_tm=yd_c:36451504_gb:3435678787_ad:6081156757_ph:14000352456_st:search_pt:premium_p:1_s:none_dt:mobile_reg:35_ret:_apt:none&amp;yclid=18203541886770122458</t>
  </si>
  <si>
    <t>/offers/service/bazovoe-to-ot-4900r/?calltouch_tm=yd_c:36006641_gb:3969659506_ad:8503113361_ph:19435453128_st:search_pt:premium_p:1_s:none_dt:desktop_reg:35_ret:_apt:none&amp;yclid=239367822651186502</t>
  </si>
  <si>
    <t>/offers/service/bazovoe-to-ot-4900r/?calltouch_tm=yd_c:36006641_gb:3969659506_ad:8503113361_ph:19435453131_st:search_pt:premium_p:1_s:none_dt:desktop_reg:36_ret:_apt:none&amp;yclid=13021186094042982</t>
  </si>
  <si>
    <t>/offers/service/bazovoe-to-ot-4900r/?calltouch_tm=yd_c:36006641_gb:3969659506_ad:8503113361_ph:19435453032_st:search_pt:premium_p:1_s:none_dt:desktop_reg:35_ret:_apt:none&amp;yclid=97416640135191994</t>
  </si>
  <si>
    <t>/offers/service/bazovoe-to-ot-4900r/?calltouch_tm=yd_c:36006641_gb:3969659506_ad:8503113361_ph:19435453130_st:search_pt:premium_p:2_s:none_dt:desktop_reg:35_ret:_apt:none&amp;yclid=63114999924291976</t>
  </si>
  <si>
    <t>/offers/service/bazovoe-to-ot-4900r/?calltouch_tm=yd_c:36006641_gb:3969659506_ad:8503113361_ph:19435453038_st:search_pt:premium_p:2_s:none_dt:desktop_reg:99274_ret:_apt:none&amp;yclid=352916233751923656</t>
  </si>
  <si>
    <t>/offers/service/bazovoe-to-ot-4900r/?calltouch_tm=yd_c:36006641_gb:3969659506_ad:8503113361_ph:19435453022_st:search_pt:premium_p:1_s:none_dt:mobile_reg:10995_ret:_apt:none&amp;yclid=99672902758596416</t>
  </si>
  <si>
    <t>/offers/service/bazovoe-to-ot-4900r/?calltouch_tm=yd_c:36006641_gb:3969659506_ad:8503113361_ph:19435453022_st:search_pt:premium_p:2_s:none_dt:mobile_reg:35_ret:_apt:none&amp;yclid=18387511574250946296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/special/purchase/k900/?calltouch_tm=yd_c:36451500_gb:3435678605_ad:6081155821_ph:16512645231_st:search_pt:premium_p:2_s:none_dt:desktop_reg:35_ret:_apt:none&amp;yclid=460488708772365292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/special/purchase/e220/?calltouch_tm=yd_c:36451504_gb:3435678787_ad:6081156757_ph:14000352500_st:search_pt:premium_p:1_s:none_dt:desktop_reg:35_ret:_apt:none&amp;yclid=619379116780315182</t>
  </si>
  <si>
    <t>/special/purchase/e220/?calltouch_tm=yd_c:36451504_gb:3435678787_ad:6081156757_ph:15338217502_st:search_pt:premium_p:2_s:none_dt:desktop_reg:35_ret:_apt:none&amp;yclid=325463656693528418</t>
  </si>
  <si>
    <t>/special/purchase/gls/?calltouch_tm=yd_c:36451531_gb:3435681094_ad:6081167802_ph:15338437336_st:search_pt:premium_p:2_s:none_dt:desktop_reg:35_ret:_apt:none&amp;yclid=18385108219237007178</t>
  </si>
  <si>
    <t>/special/purchase/e220-x-line/?calltouch_tm=yd_c:36451512_gb:3435679507_ad:6081156893_ph:14000354748_st:search_pt:premium_p:2_s:none_dt:desktop_reg:35_ret:_apt:none&amp;yclid=574965787161820940</t>
  </si>
  <si>
    <t>/special/purchase/e220/?calltouch_tm=yd_c:36451504_gb:3435678787_ad:6081156757_ph:14000352527_st:search_pt:premium_p:3_s:none_dt:desktop_reg:35_ret:_apt:none&amp;yclid=390700344483537454</t>
  </si>
  <si>
    <t>/special/purchase/c200/?calltouch_tm=yd_c:36451490_gb:3435678324_ad:6081150692_ph:15336917101_st:search_pt:premium_p:2_s:go.mail.ru_dt:desktop_reg:35_ret:_apt:none&amp;yclid=461915104807524812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/special/purchase/GT_AMG/?calltouch_tm=yd_c:36451542_gb:3435681371_ad:6081169339_ph:14000866538_st:search_pt:premium_p:2_s:none_dt:desktop_reg:35_ret:_apt:none&amp;yclid=18318282460790296414</t>
  </si>
  <si>
    <t>/special/purchase/GT_AMG/?calltouch_tm=yd_c:36451542_gb:3435681372_ad:6081169341_ph:14000866562_st:search_pt:premium_p:2_s:none_dt:desktop_reg:10995_ret:_apt:none&amp;yclid=18318728010573569506</t>
  </si>
  <si>
    <t>/special/purchase/gls/?calltouch_tm=yd_c:36451531_gb:3435681094_ad:6081167802_ph:14000379153_st:search_pt:premium_p:3_s:none_dt:desktop_reg:35_ret:_apt:none&amp;yclid=18295685981946280586</t>
  </si>
  <si>
    <t>/special/purchase/e220/?calltouch_tm=yd_c:36451504_gb:3435678788_ad:6081156759_ph:15338213244_st:search_pt:premium_p:5_s:none_dt:desktop_reg:35_ret:_apt:none&amp;yclid=550582139845896030</t>
  </si>
  <si>
    <t>/special/purchase/GT_AMG/?calltouch_tm=yd_c:36451542_gb:3435681372_ad:6081169341_ph:14000866560_st:search_pt:premium_p:2_s:none_dt:desktop_reg:35_ret:_apt:none&amp;yclid=481614871987257096</t>
  </si>
  <si>
    <t>/special/purchase/glc/?calltouch_tm=yd_c:36451518_gb:3435680563_ad:6081162406_ph:14000356684_st:search_pt:premium_p:3_s:none_dt:desktop_reg:35_ret:_apt:none&amp;yclid=212060690966413122</t>
  </si>
  <si>
    <t>/special/purchase/e400/?calltouch_tm=yd_c:36451494_gb:3435678541_ad:6081153733_ph:15337006499_st:search_pt:premium_p:2_s:none_dt:desktop_reg:35_ret:_apt:none&amp;yclid=596098796105791260</t>
  </si>
  <si>
    <t>/special/purchase/e400/?calltouch_tm=yd_c:36451494_gb:3435678541_ad:6081153733_ph:14000345007_st:search_pt:premium_p:1_s:none_dt:desktop_reg:35_ret:_apt:none&amp;yclid=18252555729935831080</t>
  </si>
  <si>
    <t>/special/purchase/cla/?calltouch_tm=yd_c:36451525_gb:3435681082_ad:6081166942_ph:14000865349_st:search_pt:premium_p:3_s:none_dt:desktop_reg:35_ret:_apt:none&amp;yclid=573447838172744646</t>
  </si>
  <si>
    <t>/special/purchase/e220/?calltouch_tm=yd_c:36451504_gb:3435678788_ad:6081156759_ph:15338213244_st:search_pt:none_p:5_s:none_dt:desktop_reg:35_ret:_apt:none&amp;yclid=485715473945886494</t>
  </si>
  <si>
    <t>/special/purchase/e220/?calltouch_tm=yd_c:36451504_gb:3435678787_ad:6081156757_ph:14000352420_st:search_pt:premium_p:1_s:none_dt:desktop_reg:35_ret:_apt:none&amp;yclid=640770037225388576</t>
  </si>
  <si>
    <t>/special/purchase/GT_AMG/?calltouch_tm=yd_c:36451542_gb:3435681371_ad:6081169339_ph:14000866538_st:search_pt:premium_p:2_s:none_dt:desktop_reg:99281_ret:_apt:none&amp;yclid=165924483313471428</t>
  </si>
  <si>
    <t>/special/purchase/e220-x-line/?calltouch_tm=yd_c:36451512_gb:3435679507_ad:6081156893_ph:14000354747_st:search_pt:premium_p:3_s:go.mail.ru_dt:desktop_reg:35_ret:_apt:none&amp;yclid=369849215238823620</t>
  </si>
  <si>
    <t>/special/purchase/gls/?calltouch_tm=yd_c:36451531_gb:3435681094_ad:6081167802_ph:14000379045_st:search_pt:premium_p:1_s:none_dt:desktop_reg:35_ret:_apt:none&amp;yclid=18134339381720015450</t>
  </si>
  <si>
    <t>/special/purchase/c180/?calltouch_tm=yd_c:36451482_gb:3435678281_ad:6081147255_ph:14634303337_st:search_pt:premium_p:1_s:none_dt:desktop_reg:35_ret:_apt:none&amp;yclid=304190879827517128</t>
  </si>
  <si>
    <t>/special/purchase/cls/?calltouch_tm=yd_c:36451497_gb:3435678553_ad:6081154541_ph:14000348519_st:search_pt:premium_p:2_s:none_dt:desktop_reg:35_ret:_apt:none&amp;yclid=303942384350695304</t>
  </si>
  <si>
    <t>/special/purchase/glc/?calltouch_tm=yd_c:36451518_gb:3435680563_ad:6081162406_ph:14000356684_st:search_pt:premium_p:4_s:none_dt:desktop_reg:35_ret:_apt:none&amp;yclid=279110911321203330</t>
  </si>
  <si>
    <t>/special/purchase/glc/?calltouch_tm=yd_c:36451518_gb:3435680563_ad:6081162406_ph:14000356684_st:search_pt:premium_p:1_s:none_dt:desktop_reg:225_ret:_apt:none&amp;yclid=18206596242027875994</t>
  </si>
  <si>
    <t>/special/purchase/e220-x-line/?calltouch_tm=yd_c:36451512_gb:3435679507_ad:6081156893_ph:14000354747_st:search_pt:premium_p:3_s:none_dt:desktop_reg:35_ret:_apt:none&amp;yclid=211465961874940492</t>
  </si>
  <si>
    <t>/special/purchase/e400/?calltouch_tm=yd_c:36451494_gb:3435678541_ad:6081153733_ph:14000345007_st:search_pt:premium_p:3_s:none_dt:desktop_reg:35_ret:_apt:none&amp;yclid=596138866396928106</t>
  </si>
  <si>
    <t>/special/purchase/glc/?calltouch_tm=yd_c:36451518_gb:3435680562_ad:6081162404_ph:14000356637_st:search_pt:premium_p:1_s:none_dt:desktop_reg:35_ret:_apt:none&amp;yclid=234769705503324166</t>
  </si>
  <si>
    <t>/special/purchase/cls/?calltouch_tm=yd_c:36451497_gb:3435678553_ad:6081154541_ph:14000348448_st:search_pt:premium_p:1_s:none_dt:desktop_reg:35_ret:_apt:none&amp;yclid=234126239204413234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/special/purchase/c180/?calltouch_tm=yd_c:36451482_gb:3435678281_ad:6081147255_ph:14634303368_st:search_pt:premium_p:2_s:none_dt:desktop_reg:35_ret:_apt:none&amp;yclid=573617332935744974</t>
  </si>
  <si>
    <t>/special/purchase/e400/?calltouch_tm=yd_c:36451494_gb:3435678541_ad:6081153733_ph:14000345028_st:search_pt:premium_p:2_s:none_dt:desktop_reg:35_ret:_apt:none&amp;yclid=596684773367519386</t>
  </si>
  <si>
    <t>/special/purchase/glc/?calltouch_tm=yd_c:36451518_gb:3435680563_ad:6081162406_ph:14000356686_st:search_pt:premium_p:3_s:none_dt:desktop_reg:10995_ret:_apt:none&amp;yclid=280227148554604516</t>
  </si>
  <si>
    <t>/special/purchase/c180/?calltouch_tm=yd_c:31146787_gb:3023205290_ad:4987521200_ph:11497923_st:context_pt:none_p:0_s:video.yandex.ru_dt:desktop_reg:35_ret:11497923_apt:none&amp;yclid=354207031233388202</t>
  </si>
  <si>
    <t>/special/purchase/e400/?calltouch_tm=yd_c:36451494_gb:3435678541_ad:6081153733_ph:14000344847_st:search_pt:premium_p:2_s:none_dt:desktop_reg:35_ret:_apt:none&amp;yclid=18385910305407399950</t>
  </si>
  <si>
    <t>/special/purchase/c180/?calltouch_tm=yd_c:36451482_gb:3435678281_ad:6081147255_ph:14634303368_st:search_pt:premium_p:2_s:none_dt:desktop_reg:35_ret:_apt:none&amp;yclid=18204007988438261448</t>
  </si>
  <si>
    <t>/special/purchase/gls/?calltouch_tm=yd_c:36451531_gb:3435681094_ad:6081167802_ph:14000378790_st:search_pt:premium_p:4_s:none_dt:desktop_reg:35_ret:_apt:none&amp;yclid=397299944025259874</t>
  </si>
  <si>
    <t>/special/purchase/cls/?calltouch_tm=yd_c:36451497_gb:3435678553_ad:6081154541_ph:14000348336_st:search_pt:premium_p:1_s:none_dt:desktop_reg:35_ret:_apt:none&amp;yclid=18113807892423410542</t>
  </si>
  <si>
    <t>/special/purchase/e220/?calltouch_tm=yd_c:36451504_gb:3435678787_ad:6081156757_ph:14000352525_st:search_pt:premium_p:1_s:none_dt:desktop_reg:35_ret:_apt:none&amp;yclid=188459223661174240</t>
  </si>
  <si>
    <t>/special/purchase/cla/?calltouch_tm=yd_c:36451525_gb:3435681081_ad:6081166940_ph:14000369063_st:search_pt:premium_p:1_s:none_dt:mobile_reg:10996_ret:_apt:none&amp;yclid=18295241036821199232</t>
  </si>
  <si>
    <t>/special/purchase/e220/?calltouch_tm=yd_c:36451504_gb:3435678787_ad:6081156757_ph:14000352517_st:search_pt:premium_p:1_s:none_dt:mobile_reg:10995_ret:_apt:none&amp;yclid=18136355151615662242</t>
  </si>
  <si>
    <t>/special/purchase/k900/?calltouch_tm=yd_c:36451500_gb:3435678605_ad:6081155821_ph:16512645330_st:search_pt:premium_p:2_s:none_dt:mobile_reg:225_ret:_apt:none&amp;yclid=639920679772773606</t>
  </si>
  <si>
    <t>/special/purchase/c200/?calltouch_tm=yd_c:36451490_gb:3435678324_ad:6081150692_ph:14000338771_st:search_pt:premium_p:1_s:none_dt:mobile_reg:225_ret:_apt:none&amp;yclid=18383766230741581594</t>
  </si>
  <si>
    <t>/special/purchase/cls/?calltouch_tm=yd_c:36451497_gb:3435678553_ad:6081154541_ph:14000348517_st:search_pt:premium_p:2_s:none_dt:mobile_reg:10995_ret:_apt:none&amp;yclid=529144044320749584</t>
  </si>
  <si>
    <t>/special/purchase/glc_prime/?calltouch_tm=yd_c:36451521_gb:3435681048_ad:6081165741_ph:14000864678_st:search_pt:premium_p:1_s:none_dt:mobile_reg:35_ret:_apt:none&amp;yclid=638846561276429546</t>
  </si>
  <si>
    <t>/special/purchase/k900/?calltouch_tm=yd_c:36451500_gb:3435678606_ad:6081155823_ph:16512645416_st:search_pt:premium_p:1_s:none_dt:mobile_reg:35_ret:_apt:none&amp;yclid=18135218989799341834</t>
  </si>
  <si>
    <t>/special/purchase/glc/?calltouch_tm=yd_c:36451518_gb:3435680562_ad:6081162404_ph:14000356672_st:search_pt:other_p:4_s:none_dt:mobile_reg:35_ret:_apt:none&amp;yclid=507102146073754344</t>
  </si>
  <si>
    <t>/special/purchase/GT_AMG/?calltouch_tm=yd_c:36451542_gb:3435681371_ad:6081169339_ph:14002765461_st:search_pt:premium_p:3_s:none_dt:mobile_reg:35_ret:_apt:none&amp;yclid=506068542640650364</t>
  </si>
  <si>
    <t>/special/purchase/glc/?calltouch_tm=yd_c:36451518_gb:3435680562_ad:6081162404_ph:14000356621_st:search_pt:premium_p:1_s:none_dt:mobile_reg:35_ret:_apt:none&amp;yclid=18294266912179785050</t>
  </si>
  <si>
    <t>/special/purchase/cla/?calltouch_tm=yd_c:36451525_gb:3435681082_ad:6081166942_ph:14000865349_st:search_pt:premium_p:3_s:none_dt:mobile_reg:35_ret:_apt:none&amp;yclid=526538149737560804</t>
  </si>
  <si>
    <t>/special/purchase/e220/?calltouch_tm=yd_c:36451504_gb:3435678787_ad:6081156757_ph:14000352408_st:search_pt:premium_p:3_s:none_dt:mobile_reg:35_ret:_apt:none&amp;yclid=121551744591232822</t>
  </si>
  <si>
    <t>/special/purchase/c200/?calltouch_tm=yd_c:31146787_gb:3023205295_ad:4987521204_ph:11497931_st:context_pt:none_p:0_s:m.images.yandex.ru_dt:mobile_reg:35_ret:11497931_apt:none&amp;yclid=18248773623699250660</t>
  </si>
  <si>
    <t>/special/purchase/e400/?calltouch_tm=yd_c:36451494_gb:3435678541_ad:6081153733_ph:14000345013_st:search_pt:premium_p:1_s:none_dt:mobile_reg:35_ret:_apt:none&amp;yclid=325297550229012294</t>
  </si>
  <si>
    <t>/special/purchase/c180/?calltouch_tm=yd_c:36451482_gb:3435678282_ad:6122354930_ph:14000338210_st:search_pt:premium_p:3_s:none_dt:mobile_reg:35_ret:_apt:none&amp;yclid=208928640612195790</t>
  </si>
  <si>
    <t>/special/purchase/e400/?calltouch_tm=yd_c:36451494_gb:3435678542_ad:6081153735_ph:14000345037_st:search_pt:other_p:5_s:none_dt:mobile_reg:35_ret:_apt:none&amp;yclid=18435019531819179582</t>
  </si>
  <si>
    <t>/special/purchase/c180/?calltouch_tm=yd_c:36451482_gb:3435678281_ad:6081147255_ph:14634303368_st:search_pt:premium_p:1_s:none_dt:mobile_reg:35_ret:_apt:none&amp;yclid=18273378024025782890</t>
  </si>
  <si>
    <t>/special/purchase/c200/?calltouch_tm=yd_c:36451490_gb:3435678324_ad:6081150692_ph:14000338759_st:search_pt:premium_p:2_s:none_dt:mobile_reg:35_ret:_apt:none&amp;yclid=230564324162166346</t>
  </si>
  <si>
    <t>/special/purchase/glc/?calltouch_tm=yd_c:36451518_gb:3435680563_ad:6081162406_ph:14000356686_st:search_pt:premium_p:2_s:none_dt:mobile_reg:35_ret:_apt:none&amp;yclid=303048484624293308</t>
  </si>
  <si>
    <t>/special/purchase/e400/?calltouch_tm=yd_c:36451494_gb:3435678541_ad:6081153733_ph:14000345025_st:search_pt:premium_p:3_s:none_dt:mobile_reg:26_ret:_apt:none&amp;yclid=18362206159025502154</t>
  </si>
  <si>
    <t>/special/purchase/glc/?calltouch_tm=yd_c:36451518_gb:3435680562_ad:6081162404_ph:14000356672_st:search_pt:premium_p:1_s:none_dt:mobile_reg:10995_ret:_apt:none&amp;yclid=18430746798066272796</t>
  </si>
  <si>
    <t>/special/purchase/e220/?calltouch_tm=yd_c:36451504_gb:3435678787_ad:6081156757_ph:14000352458_st:search_pt:premium_p:2_s:none_dt:mobile_reg:35_ret:_apt:none&amp;yclid=253219185475222212</t>
  </si>
  <si>
    <t>/special/purchase/c180/?calltouch_tm=yd_c:36451482_gb:3435678281_ad:6081147255_ph:14000338195_st:search_pt:premium_p:3_s:none_dt:mobile_reg:10995_ret:_apt:none&amp;yclid=505316983330607144</t>
  </si>
  <si>
    <t>/special/purchase/e220/?calltouch_tm=yd_c:36451504_gb:3435678787_ad:6081156757_ph:14000352448_st:search_pt:premium_p:2_s:none_dt:mobile_reg:35_ret:_apt:none&amp;yclid=18317469299240893124</t>
  </si>
  <si>
    <t>/special/purchase/e400/?calltouch_tm=yd_c:36451494_gb:3435678541_ad:6081153733_ph:14000344998_st:search_pt:premium_p:3_s:none_dt:mobile_reg:10995_ret:_apt:none&amp;yclid=303755405367212732</t>
  </si>
  <si>
    <t>/special/purchase/gls/?calltouch_tm=yd_c:36451531_gb:3435681094_ad:6081167802_ph:14000379143_st:search_pt:premium_p:2_s:none_dt:mobile_reg:35_ret:_apt:none&amp;yclid=280135857370860540</t>
  </si>
  <si>
    <t>/special/purchase/e220-x-line/?calltouch_tm=yd_c:36451512_gb:3435679507_ad:6081156893_ph:14000354757_st:search_pt:premium_p:1_s:none_dt:mobile_reg:99293_ret:_apt:none&amp;yclid=28465942082117192</t>
  </si>
  <si>
    <t>/special/purchase/GT_AMG/?calltouch_tm=yd_c:36451542_gb:3435681372_ad:6081169341_ph:14000866559_st:search_pt:premium_p:2_s:none_dt:mobile_reg:35_ret:_apt:none&amp;yclid=210091048543746016</t>
  </si>
  <si>
    <t>/special/purchase/k900/?calltouch_tm=yd_c:36451500_gb:3435678606_ad:6081155823_ph:16512645414_st:search_pt:premium_p:3_s:none_dt:mobile_reg:35_ret:_apt:none&amp;yclid=345592357938289936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/special/purchase/gls/?calltouch_tm=yd_c:36451531_gb:3435681095_ad:6081167804_ph:14000865927_st:search_pt:premium_p:2_s:none_dt:mobile_reg:11004_ret:_apt:none&amp;yclid=502651651384708278</t>
  </si>
  <si>
    <t>/special/purchase/e400/?calltouch_tm=yd_c:36451494_gb:3435678542_ad:6081153735_ph:14000345046_st:search_pt:premium_p:1_s:none_dt:mobile_reg:10995_ret:_apt:none&amp;yclid=389455560728678190</t>
  </si>
  <si>
    <t>/special/purchase/glc/?calltouch_tm=yd_c:36451518_gb:3435680562_ad:6081162404_ph:14000356637_st:search_pt:premium_p:1_s:none_dt:mobile_reg:35_ret:_apt:none&amp;yclid=18205418673724492676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/special/purchase/e220/?calltouch_tm=yd_c:36451504_gb:3435678787_ad:6081156757_ph:14000352470_st:search_pt:premium_p:1_s:none_dt:mobile_reg:35_ret:_apt:none&amp;yclid=596162454216015646</t>
  </si>
  <si>
    <t>/special/purchase/c200/?calltouch_tm=yd_c:36451490_gb:3435678325_ad:6081150694_ph:14000338790_st:search_pt:premium_p:3_s:none_dt:mobile_reg:10995_ret:_apt:none&amp;yclid=18341688814435863286</t>
  </si>
  <si>
    <t>/special/purchase/c200/?calltouch_tm=yd_c:36451490_gb:3435678324_ad:6081150692_ph:14000338769_st:search_pt:premium_p:2_s:none_dt:mobile_reg:11004_ret:_apt:none&amp;yclid=302250859915153472</t>
  </si>
  <si>
    <t>/special/purchase/glc/?calltouch_tm=yd_c:36451518_gb:3435680563_ad:6081162406_ph:14000356686_st:search_pt:premium_p:3_s:none_dt:mobile_reg:35_ret:_apt:none&amp;yclid=437919115931843328</t>
  </si>
  <si>
    <t>/special/purchase/GT_AMG/?calltouch_tm=yd_c:36451542_gb:3435681371_ad:6081169339_ph:14000866538_st:search_pt:premium_p:2_s:none_dt:mobile_reg:10995_ret:_apt:none&amp;yclid=18295368658533521524</t>
  </si>
  <si>
    <t>/special/purchase/e400/?calltouch_tm=yd_c:36451494_gb:3435678541_ad:6081153733_ph:14000344998_st:search_pt:premium_p:3_s:none_dt:mobile_reg:35_ret:_apt:none&amp;yclid=147131379980212330</t>
  </si>
  <si>
    <t>/special/purchase/e220-x-line/?calltouch_tm=yd_c:36451512_gb:3435679507_ad:6081156893_ph:14000354760_st:search_pt:premium_p:1_s:none_dt:mobile_reg:26_ret:_apt:none&amp;yclid=61982691347087210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/special/purchase/cla/?calltouch_tm=yd_c:36451525_gb:3435681081_ad:6081166940_ph:14000369049_st:search_pt:premium_p:2_s:none_dt:mobile_reg:35_ret:_apt:none&amp;yclid=305207535049407204</t>
  </si>
  <si>
    <t>/special/purchase/e220/?calltouch_tm=yd_c:36451504_gb:3435678787_ad:6081156757_ph:14000352408_st:search_pt:premium_p:2_s:none_dt:mobile_reg:26_ret:_apt:none&amp;yclid=235621966690157540</t>
  </si>
  <si>
    <t>/special/purchase/k900/?calltouch_tm=yd_c:36451500_gb:3435678605_ad:6081155821_ph:16512645311_st:search_pt:premium_p:2_s:none_dt:mobile_reg:39_ret:_apt:none&amp;yclid=28140860996882376</t>
  </si>
  <si>
    <t>/special/purchase/c180/?calltouch_tm=yd_c:36451482_gb:3435678281_ad:6081147255_ph:14634303337_st:search_pt:premium_p:2_s:none_dt:mobile_reg:35_ret:_apt:none&amp;yclid=122979585860338898</t>
  </si>
  <si>
    <t>/special/purchase/cla/?calltouch_tm=yd_c:36451525_gb:3435681081_ad:6081166940_ph:14000369042_st:search_pt:premium_p:2_s:none_dt:mobile_reg:35_ret:_apt:none&amp;yclid=18229849429764508492</t>
  </si>
  <si>
    <t>/special/purchase/e220/?calltouch_tm=yd_c:36451504_gb:3435678787_ad:6081156757_ph:14000352470_st:search_pt:premium_p:3_s:none_dt:mobile_reg:35_ret:_apt:none&amp;yclid=325704327288097726</t>
  </si>
  <si>
    <t>/special/purchase/e220/?calltouch_tm=yd_c:36451504_gb:3435678787_ad:6081156757_ph:14000352531_st:search_pt:premium_p:2_s:none_dt:mobile_reg:10995_ret:_apt:none&amp;yclid=18181753692090038980</t>
  </si>
  <si>
    <t>/special/purchase/e400/?calltouch_tm=yd_c:36451494_gb:3435678542_ad:6081153735_ph:14000345046_st:search_pt:premium_p:2_s:none_dt:mobile_reg:35_ret:_apt:none&amp;yclid=18338997085092742086</t>
  </si>
  <si>
    <t>/special/purchase/gls/?calltouch_tm=yd_c:36451531_gb:3435681094_ad:6081167802_ph:14000379017_st:search_pt:premium_p:2_s:none_dt:mobile_reg:10995_ret:_apt:none&amp;yclid=18249717153315184152</t>
  </si>
  <si>
    <t>/special/purchase/e220/?calltouch_tm=yd_c:36451504_gb:3435678787_ad:6081156757_ph:14000352456_st:search_pt:premium_p:3_s:none_dt:mobile_reg:35_ret:_apt:none&amp;yclid=506367333458797174</t>
  </si>
  <si>
    <t>/special/purchase/c180/?calltouch_tm=yd_c:36451482_gb:3435678281_ad:6081147255_ph:14000338203_st:search_pt:premium_p:2_s:none_dt:mobile_reg:970_ret:_apt:none&amp;yclid=18158553963952889406</t>
  </si>
  <si>
    <t>/special/purchase/e220/?calltouch_tm=yd_c:36451504_gb:3435678788_ad:6081156759_ph:15338213244_st:search_pt:premium_p:3_s:none_dt:mobile_reg:35_ret:_apt:none&amp;yclid=185517619419318966</t>
  </si>
  <si>
    <t>/special/purchase/cla/?calltouch_tm=yd_c:36451525_gb:3435681082_ad:6081166942_ph:14000865349_st:search_pt:premium_p:3_s:none_dt:mobile_reg:35_ret:_apt:none&amp;yclid=439764820484971754</t>
  </si>
  <si>
    <t>/special/purchase/e400/?calltouch_tm=yd_c:36451494_gb:3435678542_ad:6081153735_ph:14000345046_st:search_pt:premium_p:2_s:none_dt:mobile_reg:26_ret:_apt:none&amp;yclid=18202717084387138964</t>
  </si>
  <si>
    <t>/special/purchase/gls/?calltouch_tm=yd_c:36451531_gb:3435681094_ad:6081167802_ph:14000379153_st:search_pt:premium_p:1_s:none_dt:mobile_reg:35_ret:_apt:none&amp;yclid=18115950853229153014</t>
  </si>
  <si>
    <t>/special/purchase/c180/?calltouch_tm=yd_c:36451482_gb:3435678281_ad:6081147255_ph:14634303337_st:search_pt:premium_p:1_s:none_dt:mobile_reg:35_ret:_apt:none&amp;yclid=18341702873083579312</t>
  </si>
  <si>
    <t>/special/purchase/GT_AMG/?calltouch_tm=yd_c:36451542_gb:3435681371_ad:6081169339_ph:14000866538_st:search_pt:premium_p:3_s:none_dt:mobile_reg:10995_ret:_apt:none&amp;yclid=29974951687651104</t>
  </si>
  <si>
    <t>/special/purchase/e400/?calltouch_tm=yd_c:36451494_gb:3435678541_ad:6081153733_ph:14000345025_st:search_pt:premium_p:3_s:none_dt:mobile_reg:35_ret:_apt:none&amp;yclid=26836998832295976</t>
  </si>
  <si>
    <t>/special/purchase/e400/?calltouch_tm=yd_c:36451494_gb:3435678542_ad:6081153735_ph:14000345046_st:search_pt:premium_p:2_s:none_dt:mobile_reg:1107_ret:_apt:none&amp;yclid=573742901032419118</t>
  </si>
  <si>
    <t>/special/purchase/e220/?calltouch_tm=yd_c:36451504_gb:3435678787_ad:6081156757_ph:14000352445_st:search_pt:premium_p:2_s:none_dt:mobile_reg:35_ret:_apt:none&amp;yclid=6694386692823178</t>
  </si>
  <si>
    <t>/special/purchase/gls/?calltouch_tm=yd_c:36451531_gb:3435681094_ad:6081167802_ph:14000379171_st:search_pt:premium_p:1_s:none_dt:mobile_reg:26_ret:_apt:none&amp;yclid=33832486590250802</t>
  </si>
  <si>
    <t>/special/purchase/e400/?calltouch_tm=yd_c:36451494_gb:3435678541_ad:6081153733_ph:14000344847_st:search_pt:premium_p:3_s:none_dt:mobile_reg:35_ret:_apt:none&amp;yclid=390965314975471722</t>
  </si>
  <si>
    <t>/special/purchase/e220/?calltouch_tm=yd_c:36451504_gb:3435678787_ad:6081156757_ph:14000352444_st:search_pt:premium_p:3_s:none_dt:mobile_reg:35_ret:_apt:none&amp;yclid=641983754565868768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/special/purchase/e220/?calltouch_tm=yd_c:36451504_gb:3435678787_ad:6081156757_ph:14000352475_st:search_pt:premium_p:1_s:none_dt:mobile_reg:35_ret:_apt:none&amp;yclid=18271771045862865604</t>
  </si>
  <si>
    <t>/special/purchase/cls/?calltouch_tm=yd_c:36451497_gb:3435678553_ad:6081154541_ph:14000348561_st:search_pt:premium_p:3_s:none_dt:mobile_reg:10995_ret:_apt:none&amp;yclid=185896763466220692</t>
  </si>
  <si>
    <t>/special/purchase/c200/?calltouch_tm=yd_c:36451490_gb:3435678324_ad:6081150692_ph:14000338696_st:search_pt:premium_p:3_s:none_dt:mobile_reg:10995_ret:_apt:none&amp;yclid=325832458555128422</t>
  </si>
  <si>
    <t>/special/purchase/e400/?calltouch_tm=yd_c:36451494_gb:3435678542_ad:6081153735_ph:14000345037_st:search_pt:premium_p:2_s:none_dt:mobile_reg:10995_ret:_apt:none&amp;yclid=393584117870791600</t>
  </si>
  <si>
    <t>/special/purchase/e220/?calltouch_tm=yd_c:36451504_gb:3435678787_ad:6081156757_ph:14000352427_st:search_pt:premium_p:1_s:none_dt:mobile_reg:35_ret:_apt:none&amp;yclid=18159058949467574108</t>
  </si>
  <si>
    <t>/special/purchase/e220-x-line/?calltouch_tm=yd_c:36451512_gb:3435679507_ad:6081156893_ph:14000354757_st:search_pt:premium_p:1_s:none_dt:mobile_reg:35_ret:_apt:none&amp;yclid=18204915625350159592</t>
  </si>
  <si>
    <t>/special/purchase/c180/?calltouch_tm=yd_c:36451482_gb:3435678281_ad:6081147255_ph:14634303337_st:search_pt:premium_p:1_s:none_dt:mobile_reg:35_ret:_apt:none&amp;yclid=18388520467832012542</t>
  </si>
  <si>
    <t>/special/purchase/e220/?calltouch_tm=yd_c:36451504_gb:3435678787_ad:6081156757_ph:14000352582_st:search_pt:premium_p:2_s:none_dt:mobile_reg:11004_ret:_apt:none&amp;yclid=18182213806317407348</t>
  </si>
  <si>
    <t>/special/purchase/e400/?calltouch_tm=yd_c:36451494_gb:3435678541_ad:6081153733_ph:14000344998_st:search_pt:premium_p:2_s:none_dt:mobile_reg:35_ret:_apt:none&amp;yclid=506507029685768060</t>
  </si>
  <si>
    <t>/special/purchase/c200/?calltouch_tm=yd_c:36451490_gb:3435678324_ad:6081150692_ph:14000338682_st:search_pt:premium_p:3_s:none_dt:mobile_reg:35_ret:_apt:none&amp;yclid=18317303501530881282</t>
  </si>
  <si>
    <t>/special/purchase/cla/?calltouch_tm=yd_c:36451525_gb:3435681081_ad:6081166940_ph:14000369042_st:search_pt:premium_p:3_s:none_dt:mobile_reg:26_ret:_apt:none&amp;yclid=210225491458685620</t>
  </si>
  <si>
    <t>/special/purchase/e220/?calltouch_tm=yd_c:36451504_gb:3435678788_ad:6081156759_ph:15338213244_st:search_pt:premium_p:2_s:none_dt:mobile_reg:35_ret:_apt:none&amp;yclid=323138721741038126</t>
  </si>
  <si>
    <t>/special/purchase/cla/?calltouch_tm=yd_c:36451525_gb:3435681081_ad:6081166940_ph:14000369042_st:search_pt:premium_p:1_s:none_dt:mobile_reg:10995_ret:_apt:none&amp;yclid=188630679495926398</t>
  </si>
  <si>
    <t>/special/purchase/e220/?calltouch_tm=yd_c:36451504_gb:3435678788_ad:6081156759_ph:15338213244_st:search_pt:premium_p:1_s:none_dt:mobile_reg:35_ret:_apt:none&amp;yclid=18298443402329492668</t>
  </si>
  <si>
    <t>/special/purchase/c180/?calltouch_tm=yd_c:36451482_gb:3435678281_ad:6081147255_ph:14634303368_st:search_pt:premium_p:2_s:none_dt:mobile_reg:35_ret:_apt:none&amp;yclid=572406437486821166</t>
  </si>
  <si>
    <t>/special/purchase/e400/?calltouch_tm=yd_c:36451494_gb:3435678541_ad:6081153733_ph:14000344998_st:search_pt:premium_p:3_s:none_dt:mobile_reg:10995_ret:_apt:none&amp;yclid=236209867598363242</t>
  </si>
  <si>
    <t>/special/purchase/c200/?calltouch_tm=yd_c:36451490_gb:3435678324_ad:6081150692_ph:14000338769_st:search_pt:premium_p:3_s:none_dt:mobile_reg:35_ret:_apt:none&amp;yclid=124010492921142740</t>
  </si>
  <si>
    <t>/special/purchase/c200/?calltouch_tm=yd_c:36451490_gb:3435678324_ad:6081150692_ph:14000338689_st:search_pt:premium_p:2_s:none_dt:mobile_reg:26_ret:_apt:none&amp;yclid=164844662776684252</t>
  </si>
  <si>
    <t>/special/purchase/e400/?calltouch_tm=yd_c:36451494_gb:3435678541_ad:6081153733_ph:14000344847_st:search_pt:premium_p:2_s:none_dt:mobile_reg:35_ret:_apt:none&amp;yclid=395448240254246292</t>
  </si>
  <si>
    <t>/special/purchase/c200/?calltouch_tm=yd_c:36451490_gb:3435678324_ad:6081150692_ph:14000338759_st:search_pt:premium_p:2_s:none_dt:mobile_reg:35_ret:_apt:none&amp;yclid=18181286788181024002</t>
  </si>
  <si>
    <t>/special/purchase/gls/?calltouch_tm=yd_c:36451531_gb:3435681094_ad:6081167802_ph:14000379381_st:search_pt:premium_p:3_s:none_dt:mobile_reg:11004_ret:_apt:none&amp;yclid=28120853310264901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/special/purchase/c180/?calltouch_tm=yd_c:36451482_gb:3435678281_ad:6081147255_ph:14634303337_st:search_pt:premium_p:1_s:none_dt:mobile_reg:35_ret:_apt:none&amp;yclid=18092801998350227586</t>
  </si>
  <si>
    <t>/offers/service/bazovoe-to-ot-4900r/?calltouch_tm=yd_c:36006641_gb:3969659506_ad:8503113361_ph:19435453022_st:search_pt:premium_p:2_s:none_dt:desktop_reg:35_ret:_apt:none&amp;yclid=167841454960704158</t>
  </si>
  <si>
    <t>/offers/service/bazovoe-to-ot-4900r/?calltouch_tm=yd_c:36006641_gb:3969659506_ad:8503113361_ph:19435453025_st:search_pt:premium_p:1_s:none_dt:desktop_reg:35_ret:_apt:none&amp;yclid=98393985196783878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/offers/service/bazovoe-to-ot-4900r/?calltouch_tm=yd_c:36006641_gb:3969659506_ad:8503113361_ph:19435453022_st:search_pt:premium_p:1_s:none_dt:desktop_reg:35_ret:_apt:none&amp;yclid=192073035560541510</t>
  </si>
  <si>
    <t>/offers/service/bazovoe-to-ot-4900r/?calltouch_tm=yd_c:36006641_gb:3969659506_ad:8503113361_ph:19435453022_st:search_pt:premium_p:1_s:none_dt:desktop_reg:35_ret:_apt:none&amp;yclid=78491723748893288</t>
  </si>
  <si>
    <t>/offers/service/bazovoe-to-ot-4900r/?calltouch_tm=yd_c:36006641_gb:3969659506_ad:8503113361_ph:19435453022_st:search_pt:premium_p:2_s:none_dt:mobile_reg:26_ret:_apt:none&amp;yclid=18226273997166250870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/offers/service/nochnoy-servis/?calltouch_tm=yd_c:36006641_gb:3969659506_ad:8545166310_ph:19435453039_st:search_pt:premium_p:2_s:none_dt:desktop_reg:35_ret:_apt:none&amp;yclid=18321437513778236102</t>
  </si>
  <si>
    <t>/special/purchase/e220/?calltouch_tm=yd_c:36451504_gb:3435678788_ad:6081156759_ph:15338213244_st:search_pt:premium_p:3_s:none_dt:tablet_reg:35_ret:_apt:none&amp;yclid=18340774169897105778</t>
  </si>
  <si>
    <t>/?calltouch_tm=yd_c:36451555_gb:3435681404_ad:6081171179_ph:14000400386_st:context_pt:none_p:0_s:fun.arts.studio.rotate.baraban_dt:tablet_reg:35_ret:_apt:none&amp;yclid=3544459588794880130</t>
  </si>
  <si>
    <t>/special/purchase/e220/?calltouch_tm=yd_c:36451504_gb:3435678787_ad:6081156757_ph:14000352467_st:search_pt:premium_p:2_s:none_dt:desktop_reg:10995_ret:_apt:none&amp;yclid=461000659117039164</t>
  </si>
  <si>
    <t>/special/purchase/e220/?calltouch_tm=yd_c:36451504_gb:3435678788_ad:6081156759_ph:15338213256_st:search_pt:premium_p:2_s:go.mail.ru_dt:desktop_reg:35_ret:_apt:none&amp;yclid=553397376568828534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/special/purchase/e220/?calltouch_tm=yd_c:36451504_gb:3435678787_ad:6081156757_ph:14000352416_st:search_pt:other_p:1_s:go.mail.ru_dt:desktop_reg:35_ret:_apt:none&amp;yclid=397564348986063954</t>
  </si>
  <si>
    <t>/special/purchase/e220/?calltouch_tm=yd_c:36451504_gb:3435678787_ad:6081156757_ph:15338217500_st:search_pt:premium_p:2_s:none_dt:desktop_reg:10987_ret:_apt:none&amp;yclid=18115018001857414116</t>
  </si>
  <si>
    <t>/special/purchase/glc_prime/?calltouch_tm=yd_c:36451521_gb:3435681048_ad:6081165741_ph:14000864622_st:search_pt:premium_p:4_s:none_dt:desktop_reg:1058_ret:_apt:none&amp;yclid=371617074149625698</t>
  </si>
  <si>
    <t>/special/purchase/e400/?calltouch_tm=yd_c:36451494_gb:3435678542_ad:6081153735_ph:14000345046_st:search_pt:premium_p:3_s:none_dt:desktop_reg:35_ret:_apt:none&amp;yclid=574040720019317286</t>
  </si>
  <si>
    <t>/special/purchase/c200/?calltouch_tm=yd_c:36451490_gb:3435678324_ad:6081150692_ph:14000338759_st:search_pt:premium_p:2_s:none_dt:desktop_reg:35_ret:_apt:none&amp;yclid=145325382297477698</t>
  </si>
  <si>
    <t>/special/purchase/glc/?calltouch_tm=yd_c:36451518_gb:3435680563_ad:6081162406_ph:14000356684_st:search_pt:premium_p:2_s:none_dt:desktop_reg:35_ret:_apt:none&amp;yclid=552864576323739284</t>
  </si>
  <si>
    <t>/special/purchase/e220/?calltouch_tm=yd_c:36451504_gb:3435678787_ad:6081156757_ph:14000352457_st:search_pt:premium_p:2_s:none_dt:desktop_reg:213_ret:_apt:none&amp;yclid=346090175452706664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/special/purchase/e220/?calltouch_tm=yd_c:36451504_gb:3435678787_ad:6081156757_ph:14000352485_st:search_pt:premium_p:1_s:none_dt:desktop_reg:35_ret:_apt:none&amp;yclid=18318873012600867706</t>
  </si>
  <si>
    <t>/special/purchase/e400/?calltouch_tm=yd_c:36451494_gb:3435678541_ad:6081153733_ph:14000344998_st:search_pt:premium_p:2_s:none_dt:desktop_reg:35_ret:_apt:none&amp;yclid=98763961162030484</t>
  </si>
  <si>
    <t>/special/purchase/e220/?calltouch_tm=yd_c:36451504_gb:3435678788_ad:6081156759_ph:15338213244_st:search_pt:premium_p:4_s:none_dt:desktop_reg:35_ret:_apt:none&amp;yclid=550989769517326942</t>
  </si>
  <si>
    <t>/special/purchase/e400/?calltouch_tm=yd_c:36451494_gb:3435678542_ad:6081153735_ph:14000345046_st:search_pt:premium_p:3_s:none_dt:desktop_reg:35_ret:_apt:none&amp;yclid=507719736006303014</t>
  </si>
  <si>
    <t>/special/purchase/e400/?calltouch_tm=yd_c:36451494_gb:3435678542_ad:6081153735_ph:14000345037_st:search_pt:premium_p:4_s:none_dt:desktop_reg:35_ret:_apt:none&amp;yclid=504222972211134278</t>
  </si>
  <si>
    <t>/special/purchase/c180/?calltouch_tm=yd_c:36451482_gb:3435678281_ad:6081147255_ph:14000338086_st:search_pt:premium_p:4_s:none_dt:desktop_reg:35_ret:_apt:none&amp;yclid=461289734158187220</t>
  </si>
  <si>
    <t>/special/purchase/e400/?calltouch_tm=yd_c:36451494_gb:3435678541_ad:6081153733_ph:14000344998_st:search_pt:premium_p:1_s:none_dt:desktop_reg:35_ret:_apt:none&amp;yclid=552934259481411326</t>
  </si>
  <si>
    <t>/special/purchase/glc_prime/?calltouch_tm=yd_c:36451521_gb:3435681048_ad:6081165741_ph:14000864612_st:search_pt:other_p:1_s:none_dt:desktop_reg:35_ret:_apt:none&amp;yclid=482505191686705178</t>
  </si>
  <si>
    <t>/special/purchase/e220-x-line/?calltouch_tm=yd_c:31146787_gb:3023205298_ad:7483368712_ph:13283525_st:context_pt:none_p:0_s:video.yandex.ru_dt:desktop_reg:35_ret:13283525_apt:none&amp;yclid=436954502102803318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/special/purchase/c180/?calltouch_tm=yd_c:36451482_gb:3435678281_ad:6081147255_ph:14634303337_st:search_pt:premium_p:1_s:none_dt:desktop_reg:35_ret:_apt:none&amp;yclid=18227761377966066344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/special/purchase/cls/?calltouch_tm=yd_c:36451497_gb:3435678553_ad:6081154541_ph:14000348286_st:search_pt:premium_p:2_s:none_dt:desktop_reg:35_ret:_apt:none&amp;yclid=572136983453009044</t>
  </si>
  <si>
    <t>/special/purchase/gls/?calltouch_tm=yd_c:36451531_gb:3435681094_ad:6081167802_ph:14000379150_st:search_pt:premium_p:2_s:none_dt:desktop_reg:35_ret:_apt:none&amp;yclid=551565065892946546</t>
  </si>
  <si>
    <t>/special/purchase/GT_AMG/?calltouch_tm=yd_c:36451542_gb:3435681371_ad:6081169339_ph:14000866539_st:search_pt:premium_p:1_s:none_dt:desktop_reg:35_ret:_apt:none&amp;yclid=18338734700856106562</t>
  </si>
  <si>
    <t>/special/purchase/e220/?calltouch_tm=yd_c:36451504_gb:3435678787_ad:6081156757_ph:14000352544_st:search_pt:premium_p:1_s:none_dt:desktop_reg:35_ret:_apt:none&amp;yclid=18296853898762421220</t>
  </si>
  <si>
    <t>/special/purchase/e220-x-line/?calltouch_tm=yd_c:36451512_gb:3435679507_ad:6081156893_ph:14000354747_st:search_pt:premium_p:2_s:none_dt:mobile_reg:10995_ret:_apt:none&amp;yclid=18224787715023731378</t>
  </si>
  <si>
    <t>/special/purchase/c180/?calltouch_tm=yd_c:36451482_gb:3435678282_ad:6122354930_ph:14000338208_st:search_pt:premium_p:1_s:none_dt:mobile_reg:35_ret:_apt:none&amp;yclid=530303829361331876</t>
  </si>
  <si>
    <t>/special/purchase/gls/?calltouch_tm=yd_c:36451531_gb:3435681094_ad:6081167802_ph:15338437334_st:search_pt:premium_p:1_s:none_dt:mobile_reg:35_ret:_apt:none&amp;yclid=618795824351829438</t>
  </si>
  <si>
    <t>/special/purchase/e400/?calltouch_tm=yd_c:36451494_gb:3435678541_ad:6081153733_ph:14000344998_st:search_pt:premium_p:1_s:none_dt:mobile_reg:35_ret:_apt:none&amp;yclid=344726357128020844</t>
  </si>
  <si>
    <t>/special/purchase/e220-x-line/?calltouch_tm=yd_c:36451512_gb:3435679507_ad:6081156893_ph:14000354762_st:search_pt:premium_p:1_s:none_dt:mobile_reg:35_ret:_apt:none&amp;yclid=571450830243264906</t>
  </si>
  <si>
    <t>/special/purchase/cls/?calltouch_tm=yd_c:36451497_gb:3435678553_ad:6081154541_ph:14000348561_st:search_pt:premium_p:3_s:none_dt:mobile_reg:35_ret:_apt:none&amp;yclid=18203920381802479408</t>
  </si>
  <si>
    <t>/special/purchase/e400/?calltouch_tm=yd_c:36451494_gb:3435678541_ad:6081153733_ph:14000344868_st:search_pt:premium_p:2_s:none_dt:mobile_reg:10995_ret:_apt:none&amp;yclid=18250690498156592966</t>
  </si>
  <si>
    <t>/special/purchase/e220-x-line/?calltouch_tm=yd_c:36451512_gb:3435679507_ad:6081156893_ph:14000354747_st:search_pt:premium_p:2_s:none_dt:mobile_reg:35_ret:_apt:none&amp;yclid=18224717018057704682</t>
  </si>
  <si>
    <t>/special/purchase/gls/?calltouch_tm=yd_c:36451531_gb:3435681094_ad:6081167802_ph:14000379167_st:search_pt:premium_p:2_s:none_dt:mobile_reg:10995_ret:_apt:none&amp;yclid=142484213157891916</t>
  </si>
  <si>
    <t>/special/purchase/c200/?calltouch_tm=yd_c:36451490_gb:3435678324_ad:6081150692_ph:14000338682_st:search_pt:premium_p:3_s:none_dt:mobile_reg:35_ret:_apt:none&amp;yclid=417018057294118682</t>
  </si>
  <si>
    <t>/special/purchase/c180/?calltouch_tm=yd_c:36451482_gb:3435678281_ad:6081147255_ph:14634303364_st:search_pt:premium_p:2_s:none_dt:mobile_reg:35_ret:_apt:none&amp;yclid=306557649961646756</t>
  </si>
  <si>
    <t>/special/purchase/e220-x-line/?calltouch_tm=yd_c:36451512_gb:3435679507_ad:6081156893_ph:14000354760_st:search_pt:premium_p:1_s:none_dt:mobile_reg:35_ret:_apt:none&amp;yclid=101115539707425342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/special/purchase/c200/?calltouch_tm=yd_c:36451490_gb:3435678324_ad:6081150692_ph:14000338773_st:search_pt:premium_p:3_s:none_dt:mobile_reg:35_ret:_apt:none&amp;yclid=18342408881083284136</t>
  </si>
  <si>
    <t>/special/purchase/e400/?calltouch_tm=yd_c:36451494_gb:3435678542_ad:6081153735_ph:14000345046_st:search_pt:premium_p:2_s:none_dt:mobile_reg:26_ret:_apt:none&amp;yclid=639310507313749704</t>
  </si>
  <si>
    <t>/special/purchase/gls/?calltouch_tm=yd_c:36451531_gb:3435681094_ad:6081167802_ph:15338437336_st:search_pt:premium_p:3_s:none_dt:mobile_reg:35_ret:_apt:none&amp;yclid=95710034787858784</t>
  </si>
  <si>
    <t>/special/purchase/e400/?calltouch_tm=yd_c:36451494_gb:3435678541_ad:6081153733_ph:14000344998_st:search_pt:premium_p:1_s:none_dt:mobile_reg:35_ret:_apt:none&amp;yclid=18203161312953664722</t>
  </si>
  <si>
    <t>/special/purchase/c200/?calltouch_tm=yd_c:36451490_gb:3435678325_ad:6081150694_ph:14000338788_st:search_pt:premium_p:2_s:none_dt:mobile_reg:26_ret:_apt:none&amp;yclid=18250782435803958976</t>
  </si>
  <si>
    <t>/special/purchase/c200/?calltouch_tm=yd_c:36451490_gb:3435678324_ad:6081150692_ph:14000338771_st:search_pt:premium_p:2_s:none_dt:mobile_reg:35_ret:_apt:none&amp;yclid=18297073751723374900</t>
  </si>
  <si>
    <t>/special/purchase/glc/?calltouch_tm=yd_c:36451518_gb:3435680562_ad:6081162404_ph:14000356678_st:search_pt:premium_p:1_s:none_dt:mobile_reg:35_ret:_apt:none&amp;yclid=526955313480367914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/special/purchase/gls/?calltouch_tm=yd_c:36451531_gb:3435681094_ad:6081167802_ph:14000379171_st:search_pt:premium_p:3_s:none_dt:mobile_reg:10995_ret:_apt:none&amp;yclid=143806636902082394</t>
  </si>
  <si>
    <t>/special/purchase/c180/?calltouch_tm=yd_c:36451482_gb:3435678281_ad:6081147255_ph:14634303337_st:search_pt:premium_p:1_s:none_dt:mobile_reg:26_ret:_apt:none&amp;yclid=640356087603956392</t>
  </si>
  <si>
    <t>/special/purchase/c200/?calltouch_tm=yd_c:36451490_gb:3435678324_ad:6081150692_ph:14000338771_st:search_pt:premium_p:1_s:none_dt:mobile_reg:225_ret:_apt:none&amp;yclid=253840798659414652</t>
  </si>
  <si>
    <t>/special/purchase/gls/?calltouch_tm=yd_c:36451531_gb:3435681094_ad:6081167802_ph:14000379325_st:search_pt:premium_p:2_s:none_dt:mobile_reg:35_ret:_apt:none&amp;yclid=18338703420623454026</t>
  </si>
  <si>
    <t>/special/purchase/e400/?calltouch_tm=yd_c:36451494_gb:3435678541_ad:6081153733_ph:14000344998_st:search_pt:premium_p:3_s:none_dt:mobile_reg:35_ret:_apt:none&amp;yclid=549498791404534532</t>
  </si>
  <si>
    <t>/special/purchase/gls/?calltouch_tm=yd_c:36451531_gb:3435681094_ad:6081167802_ph:14000379143_st:search_pt:premium_p:2_s:none_dt:mobile_reg:35_ret:_apt:none&amp;yclid=18341377247996829364</t>
  </si>
  <si>
    <t>/special/purchase/e220-x-line/?calltouch_tm=yd_c:36451512_gb:3435679507_ad:6081156893_ph:15338222274_st:search_pt:premium_p:1_s:none_dt:mobile_reg:10738_ret:_apt:none&amp;yclid=53198839683776316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/special/purchase/c200/?calltouch_tm=yd_c:36451490_gb:3435678324_ad:6081150692_ph:14000338771_st:search_pt:premium_p:2_s:none_dt:mobile_reg:35_ret:_apt:none&amp;yclid=103610721224657916</t>
  </si>
  <si>
    <t>/special/purchase/c180/?calltouch_tm=yd_c:36451482_gb:3435678281_ad:6081147255_ph:14000338203_st:search_pt:premium_p:2_s:none_dt:mobile_reg:35_ret:_apt:none&amp;yclid=168889642214264160</t>
  </si>
  <si>
    <t>/special/purchase/e220-x-line/?calltouch_tm=yd_c:36451512_gb:3435679508_ad:6081156895_ph:14000354783_st:search_pt:premium_p:1_s:none_dt:mobile_reg:35_ret:_apt:none&amp;yclid=505458540692933572</t>
  </si>
  <si>
    <t>/special/purchase/gls/?calltouch_tm=yd_c:36451531_gb:3435681094_ad:6081167802_ph:14000379153_st:search_pt:premium_p:1_s:none_dt:mobile_reg:35_ret:_apt:none&amp;yclid=576428119902156624</t>
  </si>
  <si>
    <t>/special/purchase/cls/?calltouch_tm=yd_c:36451497_gb:3435678553_ad:6081154541_ph:14000348488_st:search_pt:premium_p:2_s:none_dt:mobile_reg:26_ret:_apt:none&amp;yclid=166365507650353100</t>
  </si>
  <si>
    <t>/special/purchase/c200/?calltouch_tm=yd_c:36451490_gb:3435678324_ad:6081150692_ph:14000338759_st:search_pt:premium_p:2_s:none_dt:mobile_reg:35_ret:_apt:none&amp;yclid=525732505279827184</t>
  </si>
  <si>
    <t>/special/purchase/e220-x-line/?calltouch_tm=yd_c:36451512_gb:3435679507_ad:6081156893_ph:14000354759_st:search_pt:premium_p:1_s:none_dt:mobile_reg:35_ret:_apt:none&amp;yclid=18386986038838463310</t>
  </si>
  <si>
    <t>/special/purchase/gls/?calltouch_tm=yd_c:36451531_gb:3435681094_ad:6081167802_ph:14000379381_st:search_pt:premium_p:2_s:none_dt:mobile_reg:10995_ret:_apt:none&amp;yclid=18362307600078363866</t>
  </si>
  <si>
    <t>/special/purchase/GT_AMG/?calltouch_tm=yd_c:36451542_gb:3435681371_ad:6081169339_ph:14000866547_st:search_pt:premium_p:4_s:none_dt:mobile_reg:35_ret:_apt:none&amp;yclid=33747511397868128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/special/purchase/gls/?calltouch_tm=yd_c:36451531_gb:3435681094_ad:6081167802_ph:14000379381_st:search_pt:premium_p:3_s:none_dt:mobile_reg:239_ret:_apt:none&amp;yclid=552178365267212640</t>
  </si>
  <si>
    <t>/special/purchase/e220-x-line/?calltouch_tm=yd_c:36451512_gb:3435679507_ad:6081156893_ph:15338222274_st:search_pt:premium_p:3_s:none_dt:mobile_reg:35_ret:_apt:none&amp;yclid=26840832807305020</t>
  </si>
  <si>
    <t>/special/purchase/e400/?calltouch_tm=yd_c:36451494_gb:3435678541_ad:6081153733_ph:14000344998_st:search_pt:premium_p:1_s:none_dt:mobile_reg:35_ret:_apt:none&amp;yclid=280427232637782734</t>
  </si>
  <si>
    <t>/special/purchase/cls/?calltouch_tm=yd_c:36451497_gb:3435678554_ad:6081154543_ph:14000862961_st:search_pt:premium_p:3_s:none_dt:mobile_reg:35_ret:_apt:none&amp;yclid=552002243553430830</t>
  </si>
  <si>
    <t>/special/purchase/cls/?calltouch_tm=yd_c:36451497_gb:3435678553_ad:6081154541_ph:14000348332_st:search_pt:premium_p:3_s:none_dt:mobile_reg:35_ret:_apt:none&amp;yclid=18316638091322103964</t>
  </si>
  <si>
    <t>/special/purchase/e400/?calltouch_tm=yd_c:36451494_gb:3435678541_ad:6081153733_ph:14000344868_st:search_pt:premium_p:1_s:none_dt:mobile_reg:35_ret:_apt:none&amp;yclid=18090843367615795176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/special/purchase/c180/?calltouch_tm=yd_c:36451482_gb:3435678281_ad:6081147255_ph:14634303328_st:search_pt:premium_p:2_s:none_dt:mobile_reg:35_ret:_apt:none&amp;yclid=18271614028267427946</t>
  </si>
  <si>
    <t>/special/purchase/c180/?calltouch_tm=yd_c:36451482_gb:3435678281_ad:6081147255_ph:14000338205_st:search_pt:premium_p:2_s:none_dt:mobile_reg:35_ret:_apt:none&amp;yclid=122740997512265494</t>
  </si>
  <si>
    <t>/special/purchase/e400/?calltouch_tm=yd_c:36451494_gb:3435678541_ad:6081153733_ph:14000345025_st:search_pt:premium_p:2_s:none_dt:mobile_reg:35_ret:_apt:none&amp;yclid=595404752882268174</t>
  </si>
  <si>
    <t>/special/purchase/gls/?calltouch_tm=yd_c:36451531_gb:3435681094_ad:6081167802_ph:14000379381_st:search_pt:premium_p:1_s:none_dt:mobile_reg:35_ret:_apt:none&amp;yclid=596128560304388054</t>
  </si>
  <si>
    <t>/special/purchase/gls/?calltouch_tm=yd_c:36451531_gb:3435681094_ad:6081167802_ph:14000379381_st:search_pt:premium_p:2_s:none_dt:mobile_reg:35_ret:_apt:none&amp;yclid=18409625776094993590</t>
  </si>
  <si>
    <t>/special/purchase/glc_prime/?calltouch_tm=yd_c:36451521_gb:3435681048_ad:6081165741_ph:14000864677_st:search_pt:premium_p:2_s:none_dt:mobile_reg:35_ret:_apt:none&amp;yclid=75478019655884254</t>
  </si>
  <si>
    <t>/special/purchase/c200/?calltouch_tm=yd_c:36451490_gb:3435678324_ad:6081150692_ph:14000338761_st:search_pt:premium_p:2_s:none_dt:mobile_reg:35_ret:_apt:none&amp;yclid=303080048462960798</t>
  </si>
  <si>
    <t>/special/purchase/e400/?calltouch_tm=yd_c:36451494_gb:3435678542_ad:6081153735_ph:14000345040_st:search_pt:premium_p:2_s:none_dt:mobile_reg:35_ret:_apt:none&amp;yclid=18068864190737586282</t>
  </si>
  <si>
    <t>/special/purchase/glc_prime/?calltouch_tm=yd_c:36451521_gb:3435681048_ad:6081165741_ph:14000864586_st:search_pt:premium_p:2_s:none_dt:mobile_reg:35_ret:_apt:none&amp;yclid=529196607350529256</t>
  </si>
  <si>
    <t>/special/purchase/gls/?calltouch_tm=yd_c:36451531_gb:3435681094_ad:6081167802_ph:14000379381_st:search_pt:premium_p:2_s:none_dt:mobile_reg:35_ret:_apt:none&amp;yclid=18092123667126314842</t>
  </si>
  <si>
    <t>/special/purchase/gls/?calltouch_tm=yd_c:36451531_gb:3435681095_ad:6081167804_ph:14000865905_st:search_pt:premium_p:3_s:none_dt:mobile_reg:35_ret:_apt:none&amp;yclid=18230173753394881138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/special/purchase/e220-x-line/?calltouch_tm=yd_c:36451512_gb:3435679507_ad:6081156893_ph:14000354748_st:search_pt:premium_p:4_s:none_dt:mobile_reg:35_ret:_apt:none&amp;yclid=18388637639702247626</t>
  </si>
  <si>
    <t>/special/purchase/glc/?calltouch_tm=yd_c:36451518_gb:3435680562_ad:6081162404_ph:15833605565_st:search_pt:premium_p:2_s:none_dt:mobile_reg:10995_ret:_apt:none&amp;yclid=18295217957192892226</t>
  </si>
  <si>
    <t>/special/purchase/e400/?calltouch_tm=yd_c:36451494_gb:3435678541_ad:6081153733_ph:14000345025_st:search_pt:premium_p:3_s:none_dt:mobile_reg:35_ret:_apt:none&amp;yclid=527406254888869388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/special/purchase/e220-x-line/?calltouch_tm=yd_c:36451512_gb:3435679507_ad:6081156893_ph:14000354748_st:search_pt:premium_p:3_s:none_dt:mobile_reg:1058_ret:_apt:none&amp;yclid=18272413049378594376</t>
  </si>
  <si>
    <t>/special/purchase/k900/?calltouch_tm=yd_c:36451500_gb:3435678605_ad:6081155821_ph:16512645227_st:search_pt:premium_p:3_s:none_dt:mobile_reg:35_ret:_apt:none&amp;yclid=166391545955912534</t>
  </si>
  <si>
    <t>/special/purchase/c180/?calltouch_tm=yd_c:36451482_gb:3435678281_ad:6081147255_ph:15336877694_st:search_pt:premium_p:1_s:none_dt:mobile_reg:35_ret:_apt:none&amp;yclid=208164212129686102</t>
  </si>
  <si>
    <t>/special/purchase/c180/?calltouch_tm=yd_c:36451482_gb:3435678281_ad:6081147255_ph:14000338084_st:search_pt:premium_p:3_s:none_dt:mobile_reg:35_ret:_apt:none&amp;yclid=345311539884493962</t>
  </si>
  <si>
    <t>/special/purchase/gls/?calltouch_tm=yd_c:36451531_gb:3435681094_ad:6081167802_ph:14000379153_st:search_pt:premium_p:3_s:none_dt:mobile_reg:35_ret:_apt:none&amp;yclid=18067827434198687412</t>
  </si>
  <si>
    <t>/special/purchase/GT_AMG/?calltouch_tm=yd_c:36451542_gb:3435681371_ad:6081169339_ph:14000866465_st:search_pt:premium_p:2_s:none_dt:mobile_reg:35_ret:_apt:none&amp;yclid=18384447294793354564</t>
  </si>
  <si>
    <t>/special/purchase/c200/?calltouch_tm=yd_c:36451490_gb:3435678324_ad:6081150692_ph:14000338759_st:search_pt:premium_p:1_s:none_dt:mobile_reg:35_ret:_apt:none&amp;yclid=18227503708316400320</t>
  </si>
  <si>
    <t>/special/purchase/GT_AMG/?calltouch_tm=yd_c:36451542_gb:3435681371_ad:6081169339_ph:14000866538_st:search_pt:premium_p:2_s:none_dt:mobile_reg:35_ret:_apt:none&amp;yclid=18294689439575215354</t>
  </si>
  <si>
    <t>/special/purchase/cls/?calltouch_tm=yd_c:36451497_gb:3435678553_ad:6081154541_ph:14000348446_st:search_pt:premium_p:2_s:none_dt:mobile_reg:225_ret:_apt:none&amp;yclid=18227174976451010194</t>
  </si>
  <si>
    <t>/special/purchase/e220-x-line/?calltouch_tm=yd_c:36451512_gb:3435679507_ad:6081156893_ph:15833603212_st:search_pt:premium_p:2_s:none_dt:mobile_reg:35_ret:_apt:none&amp;yclid=18207031842527542010</t>
  </si>
  <si>
    <t>/special/purchase/c200/?calltouch_tm=yd_c:36451490_gb:3435678324_ad:6081150692_ph:14000338696_st:search_pt:premium_p:2_s:none_dt:mobile_reg:35_ret:_apt:none&amp;yclid=18434023277498501878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/special/purchase/GT_AMG/?calltouch_tm=yd_c:36451542_gb:3435681371_ad:6081169339_ph:14000866541_st:search_pt:premium_p:2_s:none_dt:mobile_reg:35_ret:_apt:none&amp;yclid=18204938974047013742</t>
  </si>
  <si>
    <t>/special/purchase/cla/?calltouch_tm=yd_c:36451525_gb:3435681081_ad:6081166940_ph:14000369029_st:search_pt:premium_p:1_s:none_dt:mobile_reg:35_ret:_apt:none&amp;yclid=462004656546808914</t>
  </si>
  <si>
    <t>/special/purchase/e400/?calltouch_tm=yd_c:36451494_gb:3435678541_ad:6081153733_ph:14000344998_st:search_pt:premium_p:2_s:none_dt:mobile_reg:35_ret:_apt:none&amp;yclid=18180916088191868158</t>
  </si>
  <si>
    <t>/special/purchase/e220-x-line/?calltouch_tm=yd_c:36451512_gb:3435679507_ad:6081156893_ph:14000354759_st:search_pt:premium_p:1_s:none_dt:mobile_reg:35_ret:_apt:none&amp;yclid=392191526813596362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/special/purchase/e400/?calltouch_tm=yd_c:36451494_gb:3435678541_ad:6081153733_ph:14000344998_st:search_pt:premium_p:2_s:none_dt:mobile_reg:35_ret:_apt:none&amp;yclid=18225670729176218276</t>
  </si>
  <si>
    <t>/special/purchase/c180/?calltouch_tm=yd_c:36451482_gb:3435678281_ad:6081147255_ph:14000338089_st:search_pt:premium_p:3_s:none_dt:mobile_reg:10995_ret:_apt:none&amp;yclid=322707743553117390</t>
  </si>
  <si>
    <t>/special/purchase/glc/?calltouch_tm=yd_c:36451518_gb:3435680562_ad:6081162404_ph:14000356678_st:search_pt:premium_p:2_s:none_dt:mobile_reg:35_ret:_apt:none&amp;yclid=18251512381296901978</t>
  </si>
  <si>
    <t>/special/purchase/c180/?calltouch_tm=yd_c:36451482_gb:3435678281_ad:6081147255_ph:14634303368_st:search_pt:premium_p:2_s:none_dt:mobile_reg:10995_ret:_apt:none&amp;yclid=573424840705858964</t>
  </si>
  <si>
    <t>/special/purchase/c180/?calltouch_tm=yd_c:36451482_gb:3435678281_ad:6081147255_ph:15336877694_st:search_pt:premium_p:3_s:none_dt:mobile_reg:35_ret:_apt:none&amp;yclid=18408813485247990922</t>
  </si>
  <si>
    <t>/special/purchase/c200/?calltouch_tm=yd_c:36451490_gb:3435678324_ad:6081150692_ph:14000338769_st:search_pt:premium_p:1_s:none_dt:mobile_reg:35_ret:_apt:none&amp;yclid=18207550722182510622</t>
  </si>
  <si>
    <t>/special/purchase/glc/?calltouch_tm=yd_c:36451518_gb:3435680563_ad:6081162406_ph:15338231869_st:search_pt:premium_p:1_s:none_dt:mobile_reg:35_ret:_apt:none&amp;yclid=49863940079909584</t>
  </si>
  <si>
    <t>/special/purchase/GT_AMG/?calltouch_tm=yd_c:36451542_gb:3435681371_ad:6081169339_ph:14000866541_st:search_pt:premium_p:1_s:none_dt:mobile_reg:225_ret:_apt:none&amp;yclid=638598557204253566</t>
  </si>
  <si>
    <t>/special/purchase/e400/?calltouch_tm=yd_c:36451494_gb:3435678541_ad:6081153733_ph:14000344998_st:search_pt:premium_p:3_s:none_dt:mobile_reg:35_ret:_apt:none&amp;yclid=6428346578659120</t>
  </si>
  <si>
    <t>/special/purchase/cla/?calltouch_tm=yd_c:36451525_gb:3435681081_ad:6081166940_ph:14000369067_st:search_pt:premium_p:3_s:none_dt:mobile_reg:39_ret:_apt:none&amp;yclid=18229164263059258060</t>
  </si>
  <si>
    <t>/special/purchase/c200/?calltouch_tm=yd_c:36451490_gb:3435678324_ad:6081150692_ph:14000338684_st:search_pt:premium_p:1_s:none_dt:mobile_reg:10995_ret:_apt:none&amp;yclid=8225947818155454</t>
  </si>
  <si>
    <t>/special/purchase/c180/?calltouch_tm=yd_c:36451482_gb:3435678281_ad:6081147255_ph:14000338195_st:search_pt:other_p:4_s:none_dt:mobile_reg:225_ret:_apt:none&amp;yclid=596474535811517792</t>
  </si>
  <si>
    <t>/special/purchase/gls/?calltouch_tm=yd_c:36451531_gb:3435681094_ad:6081167802_ph:14000379133_st:search_pt:premium_p:1_s:none_dt:mobile_reg:35_ret:_apt:none&amp;yclid=461709128552440386</t>
  </si>
  <si>
    <t>/special/purchase/gls/?calltouch_tm=yd_c:36451531_gb:3435681094_ad:6081167802_ph:15338437336_st:search_pt:other_p:4_s:none_dt:mobile_reg:26_ret:_apt:none&amp;yclid=18205825262577540406</t>
  </si>
  <si>
    <t>/special/purchase/c180/?calltouch_tm=yd_c:36451482_gb:3435678281_ad:6081147255_ph:14634303337_st:search_pt:premium_p:1_s:none_dt:mobile_reg:35_ret:_apt:none&amp;yclid=71915631712436014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/special/purchase/gls/?calltouch_tm=yd_c:36451531_gb:3435681094_ad:6081167802_ph:14000379325_st:search_pt:premium_p:3_s:none_dt:mobile_reg:10995_ret:_apt:none&amp;yclid=192301080139823832</t>
  </si>
  <si>
    <t>/special/purchase/c180/?calltouch_tm=yd_c:36451482_gb:3435678281_ad:6081147255_ph:14634303337_st:search_pt:premium_p:1_s:none_dt:mobile_reg:225_ret:_apt:none&amp;yclid=304669508715182026</t>
  </si>
  <si>
    <t>/special/purchase/c180/?calltouch_tm=yd_c:36451482_gb:3435678281_ad:6081147255_ph:14634303337_st:search_pt:premium_p:1_s:none_dt:mobile_reg:35_ret:_apt:none&amp;yclid=18092781735986879664</t>
  </si>
  <si>
    <t>/special/purchase/e400/?calltouch_tm=yd_c:36451494_gb:3435678541_ad:6081153733_ph:14000344893_st:search_pt:premium_p:1_s:none_dt:mobile_reg:35_ret:_apt:none&amp;yclid=389093352797135422</t>
  </si>
  <si>
    <t>/special/purchase/cls/?calltouch_tm=yd_c:36451497_gb:3435678554_ad:6081154543_ph:14000862961_st:search_pt:premium_p:3_s:none_dt:mobile_reg:35_ret:_apt:none&amp;yclid=18388599057718468110</t>
  </si>
  <si>
    <t>/special/purchase/c180/?calltouch_tm=yd_c:36451482_gb:3435678281_ad:6081147255_ph:14000338195_st:search_pt:premium_p:2_s:none_dt:mobile_reg:225_ret:_apt:none&amp;yclid=18251758371180941352</t>
  </si>
  <si>
    <t>/special/purchase/gls/?calltouch_tm=yd_c:36451531_gb:3435681094_ad:6081167802_ph:14000379133_st:search_pt:premium_p:1_s:none_dt:mobile_reg:26_ret:_apt:none&amp;yclid=209961631349236266</t>
  </si>
  <si>
    <t>/special/purchase/e400/?calltouch_tm=yd_c:36451494_gb:3435678541_ad:6081153733_ph:14000345025_st:search_pt:premium_p:3_s:none_dt:mobile_reg:26_ret:_apt:none&amp;yclid=504195622516318782</t>
  </si>
  <si>
    <t>/special/purchase/cls/?calltouch_tm=yd_c:36451497_gb:3435678553_ad:6081154541_ph:14000348324_st:search_pt:premium_p:2_s:none_dt:mobile_reg:26_ret:_apt:none&amp;yclid=193689358872640262</t>
  </si>
  <si>
    <t>/special/purchase/GT_AMG/?calltouch_tm=yd_c:36451542_gb:3435681371_ad:6081169339_ph:14000866465_st:search_pt:premium_p:3_s:none_dt:mobile_reg:35_ret:_apt:none&amp;yclid=18293994078730488768</t>
  </si>
  <si>
    <t>/special/purchase/e400/?calltouch_tm=yd_c:36451494_gb:3435678542_ad:6081153735_ph:14000345046_st:search_pt:premium_p:2_s:none_dt:mobile_reg:35_ret:_apt:none&amp;yclid=18315873518414499708</t>
  </si>
  <si>
    <t>/special/purchase/glc/?calltouch_tm=yd_c:36451518_gb:3435680562_ad:6081162404_ph:14000356674_st:search_pt:premium_p:2_s:none_dt:mobile_reg:35_ret:_apt:none&amp;yclid=18294802613413642074</t>
  </si>
  <si>
    <t>/special/purchase/c180/?calltouch_tm=yd_c:36451482_gb:3435678281_ad:6081147255_ph:14634303337_st:search_pt:premium_p:1_s:none_dt:mobile_reg:35_ret:_apt:none&amp;yclid=18361633452261412130</t>
  </si>
  <si>
    <t>/special/purchase/e220-x-line/?calltouch_tm=yd_c:36451512_gb:3435679508_ad:6081156895_ph:14000354767_st:search_pt:premium_p:1_s:none_dt:mobile_reg:35_ret:_apt:none&amp;yclid=18337435929562340780</t>
  </si>
  <si>
    <t>/special/purchase/e220-x-line/?calltouch_tm=yd_c:36451512_gb:3435679507_ad:6081156893_ph:15833603212_st:search_pt:premium_p:1_s:none_dt:mobile_reg:35_ret:_apt:none&amp;yclid=18362694336711515564</t>
  </si>
  <si>
    <t>/special/purchase/c200/?calltouch_tm=yd_c:36451490_gb:3435678324_ad:6081150692_ph:14000338711_st:search_pt:premium_p:3_s:none_dt:mobile_reg:35_ret:_apt:none&amp;yclid=348159666662177496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/special/purchase/glc/?calltouch_tm=yd_c:36451518_gb:3435680562_ad:6081162404_ph:14000356643_st:search_pt:premium_p:1_s:none_dt:mobile_reg:26_ret:_apt:none&amp;yclid=142710030665283476</t>
  </si>
  <si>
    <t>/special/purchase/gls/?calltouch_tm=yd_c:36451531_gb:3435681094_ad:6081167802_ph:14000379012_st:search_pt:premium_p:1_s:go.mail.ru_dt:mobile_reg:35_ret:_apt:none&amp;yclid=18361678259344150470</t>
  </si>
  <si>
    <t>/special/purchase/glc/?calltouch_tm=yd_c:36451518_gb:3435680562_ad:6081162404_ph:14000356672_st:search_pt:premium_p:2_s:none_dt:mobile_reg:26_ret:_apt:none&amp;yclid=144102437869615824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/special/purchase/e220/?calltouch_tm=yd_c:36451504_gb:3435678787_ad:6081156757_ph:14000352456_st:search_pt:premium_p:1_s:none_dt:mobile_reg:35_ret:_apt:none&amp;yclid=18359934507732723466</t>
  </si>
  <si>
    <t>/special/purchase/e220/?calltouch_tm=yd_c:36451504_gb:3435678787_ad:6081156757_ph:14000352408_st:search_pt:premium_p:1_s:none_dt:mobile_reg:225_ret:_apt:none&amp;yclid=18180458818414088184</t>
  </si>
  <si>
    <t>/special/purchase/e220/?calltouch_tm=yd_c:36451504_gb:3435678787_ad:6081156757_ph:14000352557_st:search_pt:premium_p:1_s:none_dt:mobile_reg:11010_ret:_apt:none&amp;yclid=18116608696500651230</t>
  </si>
  <si>
    <t>/special/purchase/e220/?calltouch_tm=yd_c:36451504_gb:3435678787_ad:6081156757_ph:14000352588_st:search_pt:premium_p:3_s:none_dt:mobile_reg:35_ret:_apt:none&amp;yclid=507823846432214338</t>
  </si>
  <si>
    <t>/special/purchase/e220/?calltouch_tm=yd_c:36451504_gb:3435678787_ad:6081156757_ph:14000352528_st:search_pt:premium_p:2_s:none_dt:mobile_reg:26_ret:_apt:none&amp;yclid=18297503057994874630</t>
  </si>
  <si>
    <t>/special/purchase/e220/?calltouch_tm=yd_c:36451504_gb:3435678787_ad:6081156757_ph:14000352470_st:search_pt:premium_p:2_s:none_dt:mobile_reg:26_ret:_apt:none&amp;yclid=18205948619128606556</t>
  </si>
  <si>
    <t>/special/purchase/e220/?calltouch_tm=yd_c:36451504_gb:3435678787_ad:6081156757_ph:14000352491_st:search_pt:premium_p:2_s:none_dt:mobile_reg:35_ret:_apt:none&amp;yclid=18090332721382187638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/special/purchase/e220/?calltouch_tm=yd_c:36451504_gb:3435678787_ad:6081156757_ph:14000352448_st:search_pt:premium_p:3_s:none_dt:mobile_reg:35_ret:_apt:none&amp;yclid=369826816357076698</t>
  </si>
  <si>
    <t>/special/purchase/e220/?calltouch_tm=yd_c:36451504_gb:3435678787_ad:6081156757_ph:14000352448_st:search_pt:premium_p:2_s:none_dt:mobile_reg:11004_ret:_apt:none&amp;yclid=18206954028505521570</t>
  </si>
  <si>
    <t>/special/purchase/e220/?calltouch_tm=yd_c:36451504_gb:3435678787_ad:6081156757_ph:14000352544_st:search_pt:premium_p:3_s:none_dt:mobile_reg:39_ret:_apt:none&amp;yclid=18230748999088901164</t>
  </si>
  <si>
    <t>/special/purchase/e220/?calltouch_tm=yd_c:36451504_gb:3435678787_ad:6081156757_ph:14000352561_st:search_pt:premium_p:1_s:none_dt:mobile_reg:35_ret:_apt:none&amp;yclid=18388973002378468550</t>
  </si>
  <si>
    <t>/special/purchase/e220/?calltouch_tm=yd_c:36451504_gb:3435678787_ad:6081156757_ph:14000352528_st:search_pt:premium_p:2_s:none_dt:mobile_reg:35_ret:_apt:none&amp;yclid=18433871695342757772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/special/purchase/e220/?calltouch_tm=yd_c:36451504_gb:3435678787_ad:6081156757_ph:14000352583_st:search_pt:premium_p:2_s:none_dt:mobile_reg:35_ret:_apt:none&amp;yclid=642386647823181742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/special/purchase/e220/?calltouch_tm=yd_c:36451504_gb:3435678787_ad:6081156757_ph:14000352527_st:search_pt:premium_p:2_s:none_dt:mobile_reg:10995_ret:_apt:none&amp;yclid=639716610847833910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/special/purchase/e220/?calltouch_tm=yd_c:36451504_gb:3435678787_ad:6081156757_ph:14000352463_st:search_pt:premium_p:3_s:none_dt:mobile_reg:213_ret:_apt:none&amp;yclid=18205950314734181986</t>
  </si>
  <si>
    <t>/special/purchase/e220/?calltouch_tm=yd_c:36451504_gb:3435678787_ad:6081156757_ph:14000352559_st:search_pt:other_p:4_s:none_dt:mobile_reg:10995_ret:_apt:none&amp;yclid=100191532290963490</t>
  </si>
  <si>
    <t>/special/purchase/e220/?calltouch_tm=yd_c:36451504_gb:3435678787_ad:6081156757_ph:14000352458_st:search_pt:premium_p:1_s:none_dt:mobile_reg:225_ret:_apt:none&amp;yclid=18204216259373992618</t>
  </si>
  <si>
    <t>/special/purchase/e220/?calltouch_tm=yd_c:36451504_gb:3435678787_ad:6081156757_ph:14000352418_st:search_pt:premium_p:3_s:none_dt:mobile_reg:239_ret:_apt:none&amp;yclid=98140913603480824</t>
  </si>
  <si>
    <t>/special/purchase/e220/?calltouch_tm=yd_c:36451504_gb:3435678787_ad:6081156757_ph:14000352531_st:search_pt:premium_p:3_s:none_dt:mobile_reg:26_ret:_apt:none&amp;yclid=18318657899499642080</t>
  </si>
  <si>
    <t>/special/purchase/e220/?calltouch_tm=yd_c:36451504_gb:3435678787_ad:6081156757_ph:14000352463_st:search_pt:premium_p:1_s:none_dt:mobile_reg:35_ret:_apt:none&amp;yclid=18157781719316204202</t>
  </si>
  <si>
    <t>/special/purchase/e220/?calltouch_tm=yd_c:36451504_gb:3435678787_ad:6081156757_ph:14000352408_st:search_pt:premium_p:3_s:none_dt:mobile_reg:35_ret:_apt:none&amp;yclid=301850280002084300</t>
  </si>
  <si>
    <t>/special/purchase/e220/?calltouch_tm=yd_c:36451504_gb:3435678787_ad:6081156757_ph:14000352583_st:search_pt:premium_p:1_s:none_dt:mobile_reg:35_ret:_apt:none&amp;yclid=18342008387511803452</t>
  </si>
  <si>
    <t>/special/purchase/e220/?calltouch_tm=yd_c:36451504_gb:3435678787_ad:6081156757_ph:14000352583_st:search_pt:premium_p:2_s:none_dt:mobile_reg:225_ret:_apt:none&amp;yclid=18360777521325694370</t>
  </si>
  <si>
    <t>/special/purchase/e220/?calltouch_tm=yd_c:36451504_gb:3435678787_ad:6081156757_ph:14000352470_st:search_pt:premium_p:3_s:none_dt:mobile_reg:35_ret:_apt:none&amp;yclid=595468127852331902</t>
  </si>
  <si>
    <t>/special/purchase/e220/?calltouch_tm=yd_c:36451504_gb:3435678787_ad:6081156757_ph:14000352458_st:search_pt:premium_p:1_s:none_dt:mobile_reg:35_ret:_apt:none&amp;yclid=18340950548851492024</t>
  </si>
  <si>
    <t>/special/purchase/e220/?calltouch_tm=yd_c:36451504_gb:3435678787_ad:6081156757_ph:14000352588_st:search_pt:premium_p:3_s:none_dt:mobile_reg:99299_ret:_apt:none&amp;yclid=596739311774767242</t>
  </si>
  <si>
    <t>/special/purchase/e220/?calltouch_tm=yd_c:36451504_gb:3435678788_ad:6081156759_ph:15338213244_st:search_pt:premium_p:1_s:none_dt:mobile_reg:28_ret:_apt:none&amp;yclid=18316384204522290998</t>
  </si>
  <si>
    <t>/special/purchase/e220/?calltouch_tm=yd_c:36451504_gb:3435678787_ad:6081156757_ph:14000352604_st:search_pt:premium_p:2_s:none_dt:mobile_reg:213_ret:_apt:none&amp;yclid=458849269363537762</t>
  </si>
  <si>
    <t>/special/purchase/e220/?calltouch_tm=yd_c:36451504_gb:3435678787_ad:6081156757_ph:14000352467_st:search_pt:premium_p:1_s:none_dt:mobile_reg:35_ret:_apt:none&amp;yclid=18383265789855171556</t>
  </si>
  <si>
    <t>/special/purchase/e220/?calltouch_tm=yd_c:36451504_gb:3435678787_ad:6081156757_ph:14000352573_st:search_pt:premium_p:1_s:none_dt:mobile_reg:35_ret:_apt:none&amp;yclid=484700100419418146</t>
  </si>
  <si>
    <t>/special/purchase/e220/?calltouch_tm=yd_c:36451504_gb:3435678788_ad:6081156759_ph:15338213244_st:search_pt:premium_p:3_s:none_dt:mobile_reg:225_ret:_apt:none&amp;yclid=525607377485980206</t>
  </si>
  <si>
    <t>/special/purchase/e220/?calltouch_tm=yd_c:36451504_gb:3435678787_ad:6081156757_ph:14000352586_st:search_pt:premium_p:3_s:none_dt:mobile_reg:35_ret:_apt:none&amp;yclid=7179439906124402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/special/purchase/e220/?calltouch_tm=yd_c:36451504_gb:3435678787_ad:6081156757_ph:14000352470_st:search_pt:premium_p:1_s:none_dt:mobile_reg:35_ret:_apt:none&amp;yclid=507148455264423772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/special/purchase/?calltouch_tm=yd_c:36451549_gb:3435681394_ad:6081170080_ph:14000399299_st:search_pt:premium_p:3_s:none_dt:mobile_reg:10995_ret:_apt:none&amp;yclid=574708255580783808</t>
  </si>
  <si>
    <t>/special/purchase/?calltouch_tm=yd_c:36451549_gb:3435681394_ad:6081170080_ph:14000399287_st:search_pt:premium_p:1_s:none_dt:mobile_reg:26_ret:_apt:none&amp;yclid=507900109611109316</t>
  </si>
  <si>
    <t>/special/purchase/?calltouch_tm=yd_c:36451549_gb:3435681394_ad:6081170080_ph:14000399292_st:search_pt:premium_p:2_s:none_dt:mobile_reg:26_ret:_apt:none&amp;yclid=18158766316284566808</t>
  </si>
  <si>
    <t>/special/purchase/?calltouch_tm=yd_c:36451549_gb:3435681394_ad:6081170080_ph:14000399295_st:search_pt:premium_p:2_s:none_dt:mobile_reg:35_ret:_apt:none&amp;yclid=483117122573336356</t>
  </si>
  <si>
    <t>/special/purchase/?calltouch_tm=yd_c:36451549_gb:3435681394_ad:6081170080_ph:14000399295_st:search_pt:premium_p:1_s:none_dt:mobile_reg:35_ret:_apt:none&amp;yclid=573893488018757800</t>
  </si>
  <si>
    <t>/special/purchase/?calltouch_tm=yd_c:36451549_gb:3435681394_ad:6081170080_ph:14000399327_st:search_pt:premium_p:1_s:none_dt:mobile_reg:35_ret:_apt:none&amp;yclid=301572520950390400</t>
  </si>
  <si>
    <t>/special/purchase/?calltouch_tm=yd_c:36451549_gb:3435681394_ad:6081170080_ph:14000399292_st:search_pt:premium_p:1_s:none_dt:mobile_reg:11043_ret:_apt:none&amp;yclid=18272704038701137676</t>
  </si>
  <si>
    <t>/special/purchase/?calltouch_tm=yd_c:36451549_gb:3435681394_ad:6081170080_ph:14000399286_st:search_pt:premium_p:1_s:none_dt:mobile_reg:35_ret:_apt:none&amp;yclid=18115659667184311724</t>
  </si>
  <si>
    <t>/special/purchase/?calltouch_tm=yd_c:36451549_gb:3435681394_ad:6081170080_ph:14000399313_st:search_pt:premium_p:2_s:none_dt:mobile_reg:35_ret:_apt:none&amp;yclid=18364034410676772318</t>
  </si>
  <si>
    <t>/special/purchase/?calltouch_tm=yd_c:36451549_gb:3435681394_ad:6081170080_ph:14000399292_st:search_pt:premium_p:1_s:none_dt:mobile_reg:26_ret:_apt:none&amp;yclid=18135198960950730156</t>
  </si>
  <si>
    <t>/special/purchase/?calltouch_tm=yd_c:36451549_gb:3435681394_ad:6081170080_ph:14000399313_st:search_pt:premium_p:1_s:none_dt:mobile_reg:35_ret:_apt:none&amp;yclid=29844068005345830</t>
  </si>
  <si>
    <t>/special/purchase/?calltouch_tm=yd_c:36451549_gb:3435681394_ad:6081170080_ph:14000399283_st:search_pt:premium_p:3_s:none_dt:mobile_reg:35_ret:_apt:none&amp;yclid=97942723178564936</t>
  </si>
  <si>
    <t>/special/purchase/?calltouch_tm=yd_c:36451549_gb:3435681394_ad:6081170080_ph:14000399288_st:search_pt:premium_p:1_s:none_dt:mobile_reg:35_ret:_apt:none&amp;yclid=7434758360963192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/special/purchase/?calltouch_tm=yd_c:36451549_gb:3435681394_ad:6081170080_ph:14000399283_st:search_pt:premium_p:3_s:none_dt:mobile_reg:26_ret:_apt:none&amp;yclid=393222672037207680</t>
  </si>
  <si>
    <t>/special/purchase/?calltouch_tm=yd_c:36451549_gb:3435681394_ad:6081170080_ph:14000399292_st:search_pt:premium_p:1_s:none_dt:mobile_reg:35_ret:_apt:none&amp;yclid=168941954652212066</t>
  </si>
  <si>
    <t>/special/purchase/?calltouch_tm=yd_c:36451549_gb:3436027166_ad:6082727479_ph:14002772509_st:search_pt:premium_p:2_s:none_dt:mobile_reg:35_ret:_apt:none&amp;yclid=483472612921741052</t>
  </si>
  <si>
    <t>/special/purchase/?calltouch_tm=yd_c:36451549_gb:3435681394_ad:6081170080_ph:14000399326_st:search_pt:premium_p:1_s:none_dt:mobile_reg:35_ret:_apt:none&amp;yclid=18340796346983275752</t>
  </si>
  <si>
    <t>/special/purchase/?calltouch_tm=yd_c:36451549_gb:3435681394_ad:6081170080_ph:14000399287_st:search_pt:premium_p:1_s:none_dt:mobile_reg:35_ret:_apt:none&amp;yclid=18201702844174997624</t>
  </si>
  <si>
    <t>/special/purchase/?calltouch_tm=yd_c:36451549_gb:3435681394_ad:6081170080_ph:14000399283_st:search_pt:premium_p:3_s:none_dt:mobile_reg:35_ret:_apt:none&amp;yclid=165975788302405578</t>
  </si>
  <si>
    <t>/special/purchase/?calltouch_tm=yd_c:36451549_gb:3435681394_ad:6081170080_ph:14000399326_st:search_pt:premium_p:1_s:none_dt:mobile_reg:10987_ret:_apt:none&amp;yclid=185859970817362786</t>
  </si>
  <si>
    <t>/special/purchase/?calltouch_tm=yd_c:36451549_gb:3436027166_ad:6082727479_ph:14002772509_st:search_pt:premium_p:1_s:none_dt:mobile_reg:35_ret:_apt:none&amp;yclid=18226336003171842738</t>
  </si>
  <si>
    <t>/special/purchase/?calltouch_tm=yd_c:36451549_gb:3435681394_ad:6081170080_ph:14000399292_st:search_pt:premium_p:1_s:none_dt:mobile_reg:35_ret:_apt:none&amp;yclid=525851019353547340</t>
  </si>
  <si>
    <t>/special/purchase/?calltouch_tm=yd_c:36451549_gb:3435681394_ad:6081170080_ph:14000399297_st:search_pt:premium_p:1_s:none_dt:mobile_reg:225_ret:_apt:none&amp;yclid=18205023365454388652</t>
  </si>
  <si>
    <t>/special/purchase/?calltouch_tm=yd_c:36451549_gb:3435681394_ad:6081170080_ph:14000399292_st:search_pt:premium_p:3_s:none_dt:mobile_reg:26_ret:_apt:none&amp;yclid=439951637136834340</t>
  </si>
  <si>
    <t>/special/purchase/?calltouch_tm=yd_c:36451549_gb:3435681394_ad:6081170080_ph:14000399299_st:search_pt:premium_p:2_s:none_dt:mobile_reg:26_ret:_apt:none&amp;yclid=210738570522302632</t>
  </si>
  <si>
    <t>/special/purchase/?calltouch_tm=yd_c:36451549_gb:3435681394_ad:6081170080_ph:14000399315_st:search_pt:premium_p:2_s:none_dt:mobile_reg:35_ret:_apt:none&amp;yclid=18271546116389771384</t>
  </si>
  <si>
    <t>/special/purchase/?calltouch_tm=yd_c:36451549_gb:3435681394_ad:6081170080_ph:14000399295_st:search_pt:premium_p:1_s:none_dt:mobile_reg:10987_ret:_apt:none&amp;yclid=18359976378509851362</t>
  </si>
  <si>
    <t>/special/purchase/?calltouch_tm=yd_c:36451549_gb:3435681394_ad:6081170080_ph:14000399297_st:search_pt:premium_p:1_s:none_dt:mobile_reg:35_ret:_apt:none&amp;yclid=596584098223393732</t>
  </si>
  <si>
    <t>/special/purchase/?calltouch_tm=yd_c:36451549_gb:3435681394_ad:6081170080_ph:14000399318_st:search_pt:premium_p:1_s:none_dt:mobile_reg:35_ret:_apt:none&amp;yclid=71930997217451500</t>
  </si>
  <si>
    <t>/special/purchase/?calltouch_tm=yd_c:36451549_gb:3435681394_ad:6081170080_ph:14000399289_st:search_pt:premium_p:2_s:none_dt:mobile_reg:35_ret:_apt:none&amp;yclid=18294901522706763516</t>
  </si>
  <si>
    <t>/special/purchase/?calltouch_tm=yd_c:36451549_gb:3435681394_ad:6081170080_ph:14000399324_st:search_pt:premium_p:1_s:none_dt:mobile_reg:35_ret:_apt:none&amp;yclid=18362811546363271288</t>
  </si>
  <si>
    <t>/special/purchase/?calltouch_tm=yd_c:36451549_gb:3435681394_ad:6081170080_ph:14000399297_st:search_pt:premium_p:1_s:none_dt:mobile_reg:99298_ret:_apt:none&amp;yclid=18157507512359226490</t>
  </si>
  <si>
    <t>/special/purchase/?calltouch_tm=yd_c:36451549_gb:3435681394_ad:6081170080_ph:14000399295_st:search_pt:premium_p:1_s:none_dt:mobile_reg:26_ret:_apt:none&amp;yclid=18338641520576200508</t>
  </si>
  <si>
    <t>/special/purchase/?calltouch_tm=yd_c:36451549_gb:3435681394_ad:6081170080_ph:14000399318_st:search_pt:premium_p:2_s:none_dt:mobile_reg:10993_ret:_apt:none&amp;yclid=552465099239493578</t>
  </si>
  <si>
    <t>/special/purchase/?calltouch_tm=yd_c:36451549_gb:3435681394_ad:6081170080_ph:14000399295_st:search_pt:premium_p:1_s:none_dt:mobile_reg:35_ret:_apt:none&amp;yclid=18272841311349148520</t>
  </si>
  <si>
    <t>/special/purchase/?calltouch_tm=yd_c:36451549_gb:3435681394_ad:6081170080_ph:14000399292_st:search_pt:premium_p:1_s:none_dt:mobile_reg:35_ret:_apt:none&amp;yclid=18316996814111013554</t>
  </si>
  <si>
    <t>/special/purchase/?calltouch_tm=yd_c:36451549_gb:3435681394_ad:6081170080_ph:14000399299_st:search_pt:premium_p:3_s:none_dt:mobile_reg:35_ret:_apt:none&amp;yclid=415161266826410378</t>
  </si>
  <si>
    <t>/special/purchase/?calltouch_tm=yd_c:36451549_gb:3435681394_ad:6081170080_ph:14000399286_st:search_pt:premium_p:2_s:none_dt:mobile_reg:35_ret:_apt:none&amp;yclid=416344341540802402</t>
  </si>
  <si>
    <t>/special/purchase/?calltouch_tm=yd_c:36451549_gb:3435681394_ad:6081170080_ph:14000399286_st:search_pt:premium_p:1_s:none_dt:mobile_reg:10995_ret:_apt:none&amp;yclid=18318951180559482636</t>
  </si>
  <si>
    <t>/special/purchase/?calltouch_tm=yd_c:36451549_gb:3436027166_ad:6082727479_ph:14002772509_st:search_pt:premium_p:1_s:none_dt:mobile_reg:35_ret:_apt:none&amp;yclid=255316600963496486</t>
  </si>
  <si>
    <t>/special/purchase/?calltouch_tm=yd_c:36451549_gb:3436027166_ad:6082727479_ph:14002772509_st:search_pt:premium_p:1_s:none_dt:mobile_reg:35_ret:_apt:none&amp;yclid=617835683092135716</t>
  </si>
  <si>
    <t>/special/purchase/?calltouch_tm=yd_c:36451549_gb:3435681394_ad:6081170080_ph:14000399295_st:search_pt:premium_p:1_s:none_dt:mobile_reg:213_ret:_apt:none&amp;yclid=18339214920184258028</t>
  </si>
  <si>
    <t>/special/purchase/?calltouch_tm=yd_c:36451549_gb:3435681394_ad:6081170080_ph:14000399286_st:search_pt:premium_p:1_s:none_dt:mobile_reg:35_ret:_apt:none&amp;yclid=347872833955723814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/special/purchase/?calltouch_tm=yd_c:36451549_gb:3435681394_ad:6081170080_ph:14000399313_st:search_pt:premium_p:1_s:none_dt:mobile_reg:35_ret:_apt:none&amp;yclid=18408924701208895048</t>
  </si>
  <si>
    <t>/special/purchase/?calltouch_tm=yd_c:36451549_gb:3435681394_ad:6081170080_ph:14000399289_st:search_pt:premium_p:4_s:none_dt:mobile_reg:35_ret:_apt:none&amp;yclid=101475090867183020</t>
  </si>
  <si>
    <t>/special/purchase/?calltouch_tm=yd_c:36451549_gb:3435681394_ad:6081170080_ph:14000399294_st:search_pt:premium_p:1_s:none_dt:mobile_reg:10995_ret:_apt:none&amp;yclid=18315768658414820780</t>
  </si>
  <si>
    <t>/special/purchase/?calltouch_tm=yd_c:36451549_gb:3435681394_ad:6081170080_ph:14000399311_st:search_pt:premium_p:1_s:none_dt:mobile_reg:35_ret:_apt:none&amp;yclid=503110330428722028</t>
  </si>
  <si>
    <t>/special/purchase/?calltouch_tm=yd_c:36451549_gb:3435681394_ad:6081170080_ph:14000399292_st:search_pt:premium_p:1_s:none_dt:mobile_reg:20704_ret:_apt:none&amp;yclid=479820852794253948</t>
  </si>
  <si>
    <t>/special/purchase/?calltouch_tm=yd_c:36451549_gb:3435681394_ad:6081170080_ph:14000399314_st:search_pt:premium_p:1_s:none_dt:mobile_reg:35_ret:_apt:none&amp;yclid=18091421151542404966</t>
  </si>
  <si>
    <t>/special/purchase/?calltouch_tm=yd_c:36451549_gb:3435681394_ad:6081170080_ph:14000399297_st:search_pt:premium_p:1_s:none_dt:mobile_reg:213_ret:_apt:none&amp;yclid=18252381294522568730</t>
  </si>
  <si>
    <t>/special/purchase/?calltouch_tm=yd_c:36451549_gb:3435681394_ad:6081170080_ph:14000399316_st:search_pt:premium_p:1_s:none_dt:mobile_reg:35_ret:_apt:none&amp;yclid=462083495221288168</t>
  </si>
  <si>
    <t>/special/purchase/?calltouch_tm=yd_c:36451549_gb:3435681394_ad:6081170080_ph:14000399284_st:search_pt:premium_p:2_s:none_dt:mobile_reg:35_ret:_apt:none&amp;yclid=18362502217594864832</t>
  </si>
  <si>
    <t>/special/purchase/?calltouch_tm=yd_c:36451549_gb:3436027166_ad:6082727479_ph:14002772509_st:search_pt:premium_p:2_s:none_dt:mobile_reg:35_ret:_apt:none&amp;yclid=502905027240431562</t>
  </si>
  <si>
    <t>/special/purchase/?calltouch_tm=yd_c:36451549_gb:3435681394_ad:6081170080_ph:14000399287_st:search_pt:premium_p:2_s:none_dt:mobile_reg:26_ret:_apt:none&amp;yclid=33346919204150552</t>
  </si>
  <si>
    <t>/special/purchase/?calltouch_tm=yd_c:36451549_gb:3435681394_ad:6081170080_ph:14000399294_st:search_pt:premium_p:1_s:none_dt:mobile_reg:35_ret:_apt:none&amp;yclid=18068586354013403516</t>
  </si>
  <si>
    <t>/special/purchase/?calltouch_tm=yd_c:36451549_gb:3436027166_ad:6082727479_ph:14002772509_st:search_pt:premium_p:1_s:none_dt:mobile_reg:225_ret:_apt:none&amp;yclid=574238723403184818</t>
  </si>
  <si>
    <t>/special/purchase/?calltouch_tm=yd_c:36451549_gb:3435681394_ad:6081170080_ph:14000399293_st:search_pt:premium_p:1_s:none_dt:mobile_reg:35_ret:_apt:none&amp;yclid=482062607478986872</t>
  </si>
  <si>
    <t>/special/purchase/?calltouch_tm=yd_c:36451549_gb:3435681394_ad:6081170080_ph:14000399278_st:search_pt:premium_p:1_s:none_dt:mobile_reg:35_ret:_apt:none&amp;yclid=18092403181187791242</t>
  </si>
  <si>
    <t>/special/purchase/?calltouch_tm=yd_c:36451549_gb:3435681394_ad:6081170080_ph:14000399320_st:search_pt:premium_p:1_s:none_dt:mobile_reg:35_ret:_apt:none&amp;yclid=28428966667258722</t>
  </si>
  <si>
    <t>/special/purchase/?calltouch_tm=yd_c:36451549_gb:3435681394_ad:6081170080_ph:14000399294_st:search_pt:premium_p:1_s:none_dt:mobile_reg:35_ret:_apt:none&amp;yclid=74803702877425506</t>
  </si>
  <si>
    <t>/special/purchase/?calltouch_tm=yd_c:36451549_gb:3435681394_ad:6081170080_ph:14000399295_st:search_pt:premium_p:3_s:none_dt:mobile_reg:35_ret:_apt:none&amp;yclid=306605811400474380</t>
  </si>
  <si>
    <t>/special/purchase/?calltouch_tm=yd_c:36451549_gb:3435681394_ad:6081170080_ph:14000399292_st:search_pt:premium_p:2_s:none_dt:mobile_reg:10988_ret:_apt:none&amp;yclid=230607312402806924</t>
  </si>
  <si>
    <t>/special/purchase/?calltouch_tm=yd_c:36451549_gb:3435681394_ad:6081170080_ph:14000399286_st:search_pt:premium_p:1_s:none_dt:mobile_reg:35_ret:_apt:none&amp;yclid=391152156275407562</t>
  </si>
  <si>
    <t>/special/purchase/?calltouch_tm=yd_c:36451549_gb:3435681394_ad:6081170080_ph:14000399299_st:search_pt:premium_p:1_s:none_dt:mobile_reg:35_ret:_apt:none&amp;yclid=547655087708986648</t>
  </si>
  <si>
    <t>/special/purchase/?calltouch_tm=yd_c:36451549_gb:3435681394_ad:6081170080_ph:14000399297_st:search_pt:premium_p:2_s:none_dt:mobile_reg:26_ret:_apt:none&amp;yclid=18341984303742222140</t>
  </si>
  <si>
    <t>/special/purchase/?calltouch_tm=yd_c:36451549_gb:3435681394_ad:6081170080_ph:14000399288_st:search_pt:premium_p:3_s:none_dt:mobile_reg:35_ret:_apt:none&amp;yclid=18091793876942873212</t>
  </si>
  <si>
    <t>/special/purchase/?calltouch_tm=yd_c:36451549_gb:3435681394_ad:6081170080_ph:14000399320_st:search_pt:premium_p:1_s:none_dt:mobile_reg:35_ret:_apt:none&amp;yclid=18204030919320041674</t>
  </si>
  <si>
    <t>/special/purchase/?calltouch_tm=yd_c:36451549_gb:3435681394_ad:6081170080_ph:14000399318_st:search_pt:premium_p:1_s:none_dt:mobile_reg:35_ret:_apt:none&amp;yclid=436974150519131258</t>
  </si>
  <si>
    <t>/special/purchase/?calltouch_tm=yd_c:36451549_gb:3436027166_ad:6082727479_ph:14002772509_st:search_pt:premium_p:1_s:none_dt:mobile_reg:11029_ret:_apt:none&amp;yclid=18363007840867615626</t>
  </si>
  <si>
    <t>/special/purchase/?calltouch_tm=yd_c:36451549_gb:3435681394_ad:6081170080_ph:14000399292_st:search_pt:premium_p:1_s:none_dt:mobile_reg:35_ret:_apt:none&amp;yclid=18090108954960485804</t>
  </si>
  <si>
    <t>/special/purchase/?calltouch_tm=yd_c:36451549_gb:3435681394_ad:6081170080_ph:14000399287_st:search_pt:premium_p:1_s:none_dt:mobile_reg:35_ret:_apt:none&amp;yclid=18341991539507493258</t>
  </si>
  <si>
    <t>/special/purchase/?calltouch_tm=yd_c:36451549_gb:3435681394_ad:6081170080_ph:14000399284_st:search_pt:premium_p:3_s:none_dt:mobile_reg:39_ret:_apt:none&amp;yclid=279967904804658604</t>
  </si>
  <si>
    <t>/special/purchase/?calltouch_tm=yd_c:36451549_gb:3435681394_ad:6081170080_ph:14000399320_st:search_pt:premium_p:1_s:none_dt:mobile_reg:35_ret:_apt:none&amp;yclid=18431304035356407792</t>
  </si>
  <si>
    <t>/special/purchase/?calltouch_tm=yd_c:36451549_gb:3435681394_ad:6081170080_ph:14000399301_st:search_pt:premium_p:1_s:none_dt:mobile_reg:35_ret:_apt:none&amp;yclid=595064099880335500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/special/purchase/?calltouch_tm=yd_c:36451549_gb:3435681394_ad:6081170080_ph:14000399284_st:search_pt:premium_p:1_s:none_dt:mobile_reg:35_ret:_apt:none&amp;yclid=75138566809221834</t>
  </si>
  <si>
    <t>/special/purchase/?calltouch_tm=yd_c:36451549_gb:3435681394_ad:6081170080_ph:14000399318_st:search_pt:premium_p:1_s:none_dt:desktop_reg:10995_ret:_apt:none&amp;yclid=18386894531169909450</t>
  </si>
  <si>
    <t>/special/purchase/?calltouch_tm=yd_c:36451549_gb:3436027166_ad:6082727479_ph:14002772509_st:search_pt:premium_p:1_s:none_dt:desktop_reg:35_ret:_apt:none&amp;yclid=641837736565431880</t>
  </si>
  <si>
    <t>/special/purchase/?calltouch_tm=yd_c:36451549_gb:3435681394_ad:6081170080_ph:14000399298_st:search_pt:premium_p:1_s:go.mail.ru_dt:desktop_reg:35_ret:_apt:none&amp;yclid=235620939397111350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/special/purchase/?calltouch_tm=yd_c:36451549_gb:3435681394_ad:6081170080_ph:14000399292_st:search_pt:premium_p:2_s:none_dt:desktop_reg:35_ret:_apt:none&amp;yclid=187204571330797036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/special/purchase/?calltouch_tm=yd_c:36451549_gb:3435681394_ad:6081170080_ph:14000399292_st:search_pt:premium_p:1_s:none_dt:desktop_reg:35_ret:_apt:none&amp;yclid=617918724372985736</t>
  </si>
  <si>
    <t>/special/purchase/?calltouch_tm=yd_c:36451549_gb:3435681394_ad:6081170080_ph:14000399295_st:search_pt:premium_p:1_s:none_dt:desktop_reg:35_ret:_apt:none&amp;yclid=619112156481224484</t>
  </si>
  <si>
    <t>/special/purchase/?calltouch_tm=yd_c:36451549_gb:3435681394_ad:6081170080_ph:14000399295_st:search_pt:premium_p:1_s:none_dt:desktop_reg:35_ret:_apt:none&amp;yclid=395588918543679244</t>
  </si>
  <si>
    <t>/special/purchase/?calltouch_tm=yd_c:36451549_gb:3435681394_ad:6081170080_ph:14000399326_st:search_pt:premium_p:2_s:none_dt:desktop_reg:35_ret:_apt:none&amp;yclid=18387434061245734380</t>
  </si>
  <si>
    <t>/special/purchase/?calltouch_tm=yd_c:36451549_gb:3435681394_ad:6081170080_ph:14000399278_st:search_pt:premium_p:1_s:none_dt:desktop_reg:35_ret:_apt:none&amp;yclid=18204410865041038920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/special/purchase/?calltouch_tm=yd_c:36451549_gb:3435681394_ad:6081170080_ph:14000399295_st:search_pt:premium_p:1_s:none_dt:desktop_reg:10995_ret:_apt:none&amp;yclid=18339725235485703972</t>
  </si>
  <si>
    <t>/special/purchase/?calltouch_tm=yd_c:36451549_gb:3435681394_ad:6081170080_ph:14000399326_st:search_pt:premium_p:1_s:none_dt:desktop_reg:10_ret:_apt:none&amp;yclid=18180749266622910306</t>
  </si>
  <si>
    <t>/special/purchase/?calltouch_tm=yd_c:36451549_gb:3436027166_ad:6082727479_ph:14002772509_st:search_pt:premium_p:1_s:none_dt:desktop_reg:35_ret:_apt:none&amp;yclid=18182293994823782346</t>
  </si>
  <si>
    <t>/special/purchase/?calltouch_tm=yd_c:36451549_gb:3435681394_ad:6081170080_ph:14000399295_st:search_pt:premium_p:1_s:none_dt:desktop_reg:35_ret:_apt:none&amp;yclid=549982593817278344</t>
  </si>
  <si>
    <t>/special/purchase/?calltouch_tm=yd_c:36451549_gb:3435681394_ad:6081170080_ph:14000399326_st:search_pt:premium_p:2_s:none_dt:desktop_reg:35_ret:_apt:none&amp;yclid=18226775155427539324</t>
  </si>
  <si>
    <t>/special/purchase/?calltouch_tm=yd_c:36451549_gb:3435681394_ad:6081170080_ph:14000399298_st:search_pt:premium_p:1_s:go.mail.ru_dt:desktop_reg:35_ret:_apt:none&amp;yclid=416997562470659488</t>
  </si>
  <si>
    <t>/special/purchase/?calltouch_tm=yd_c:36451549_gb:3435681394_ad:6081170080_ph:14000399287_st:search_pt:premium_p:1_s:none_dt:desktop_reg:35_ret:_apt:none&amp;yclid=574898987376610502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/special/purchase/?calltouch_tm=yd_c:36451549_gb:3435681394_ad:6081170080_ph:14000399295_st:search_pt:premium_p:1_s:none_dt:desktop_reg:35_ret:_apt:none&amp;yclid=596125122102852274</t>
  </si>
  <si>
    <t>/special/purchase/?calltouch_tm=yd_c:36451549_gb:3436027166_ad:6082727479_ph:14002772509_st:search_pt:premium_p:2_s:none_dt:desktop_reg:35_ret:_apt:none&amp;yclid=369388089327521818</t>
  </si>
  <si>
    <t>/special/purchase/?calltouch_tm=yd_c:36451549_gb:3436027166_ad:6082727479_ph:14002772509_st:search_pt:premium_p:1_s:none_dt:desktop_reg:35_ret:_apt:none&amp;yclid=552837638102483974</t>
  </si>
  <si>
    <t>/special/purchase/?calltouch_tm=yd_c:36451549_gb:3435681394_ad:6081170080_ph:14000399295_st:search_pt:premium_p:1_s:none_dt:desktop_reg:35_ret:_apt:none&amp;yclid=18339479177680420644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326_st:search_pt:premium_p:3_s:none_dt:desktop_reg:35_ret:_apt:none&amp;yclid=415325533723462854</t>
  </si>
  <si>
    <t>/special/purchase/?calltouch_tm=yd_c:36451549_gb:3435681394_ad:6081170080_ph:14000399318_st:search_pt:premium_p:1_s:none_dt:desktop_reg:35_ret:_apt:none&amp;yclid=18315355638773082038</t>
  </si>
  <si>
    <t>/special/purchase/?calltouch_tm=yd_c:36451549_gb:3435681394_ad:6081170080_ph:14000399295_st:search_pt:premium_p:1_s:none_dt:desktop_reg:35_ret:_apt:none&amp;yclid=346643922087086956</t>
  </si>
  <si>
    <t>/special/purchase/?calltouch_tm=yd_c:36451549_gb:3435681394_ad:6081170080_ph:14000399301_st:search_pt:premium_p:2_s:none_dt:desktop_reg:143_ret:_apt:none&amp;yclid=641740677387673004</t>
  </si>
  <si>
    <t>/special/purchase/?calltouch_tm=yd_c:36451549_gb:3435681394_ad:6081170080_ph:14000399318_st:search_pt:premium_p:1_s:none_dt:desktop_reg:35_ret:_apt:none&amp;yclid=18385702360355471116</t>
  </si>
  <si>
    <t>/special/purchase/?calltouch_tm=yd_c:36451549_gb:3435681394_ad:6081170080_ph:14000399292_st:search_pt:premium_p:2_s:none_dt:desktop_reg:35_ret:_apt:none&amp;yclid=147512174678933332</t>
  </si>
  <si>
    <t>/special/purchase/?calltouch_tm=yd_c:36451549_gb:3435681394_ad:6081170080_ph:14000399295_st:search_pt:premium_p:1_s:none_dt:desktop_reg:35_ret:_apt:none&amp;yclid=507544821826084332</t>
  </si>
  <si>
    <t>/special/purchase/?calltouch_tm=yd_c:36451549_gb:3435681394_ad:6081170080_ph:14000399285_st:search_pt:premium_p:1_s:none_dt:desktop_reg:10995_ret:_apt:none&amp;yclid=369736852100381434</t>
  </si>
  <si>
    <t>/special/purchase/?calltouch_tm=yd_c:36451549_gb:3435681394_ad:6081170080_ph:14000399297_st:search_pt:premium_p:2_s:none_dt:desktop_reg:35_ret:_apt:none&amp;yclid=302541312819239032</t>
  </si>
  <si>
    <t>/special/purchase/?calltouch_tm=yd_c:36451549_gb:3435681394_ad:6081170080_ph:14000399318_st:search_pt:premium_p:1_s:none_dt:desktop_reg:35_ret:_apt:none&amp;yclid=254392152726998098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/special/purchase/?calltouch_tm=yd_c:36451549_gb:3435681394_ad:6081170080_ph:14000399326_st:search_pt:premium_p:3_s:none_dt:desktop_reg:35_ret:_apt:none&amp;yclid=392513498013533190</t>
  </si>
  <si>
    <t>/special/purchase/?calltouch_tm=yd_c:36451549_gb:3435681394_ad:6081170080_ph:14000399295_st:search_pt:premium_p:1_s:none_dt:desktop_reg:35_ret:_apt:none&amp;yclid=640782341541485800</t>
  </si>
  <si>
    <t>/special/purchase/?calltouch_tm=yd_c:36451549_gb:3435681394_ad:6081170080_ph:14000399295_st:search_pt:premium_p:1_s:none_dt:desktop_reg:35_ret:_apt:none&amp;yclid=280570756794713322</t>
  </si>
  <si>
    <t>/special/purchase/?calltouch_tm=yd_c:36451549_gb:3435681394_ad:6081170080_ph:14000399312_st:search_pt:premium_p:1_s:none_dt:tablet_reg:35_ret:_apt:none&amp;yclid=33249675320003436</t>
  </si>
  <si>
    <t>/special/purchase/?calltouch_tm=yd_c:36451549_gb:3435681394_ad:6081170080_ph:14000399286_st:search_pt:premium_p:1_s:none_dt:desktop_reg:35_ret:_apt:none&amp;yclid=168059446122287050</t>
  </si>
  <si>
    <t>/special/purchase/?calltouch_tm=yd_c:36451549_gb:3436027166_ad:6082727479_ph:14002772509_st:search_pt:premium_p:3_s:none_dt:desktop_reg:35_ret:_apt:none&amp;yclid=168781112074591512</t>
  </si>
  <si>
    <t>/special/purchase/?calltouch_tm=yd_c:36451549_gb:3435681394_ad:6081170080_ph:14000399295_st:search_pt:premium_p:1_s:none_dt:desktop_reg:35_ret:_apt:none&amp;yclid=10156469561102178</t>
  </si>
  <si>
    <t>/special/purchase/?calltouch_tm=yd_c:36451549_gb:3435681394_ad:6081170080_ph:14000399289_st:search_pt:premium_p:1_s:none_dt:desktop_reg:35_ret:_apt:none&amp;yclid=595362203115740588</t>
  </si>
  <si>
    <t>/special/purchase/?calltouch_tm=yd_c:36451549_gb:3435681394_ad:6081170080_ph:14000399299_st:search_pt:premium_p:1_s:none_dt:desktop_reg:35_ret:_apt:none&amp;yclid=74809572318543652</t>
  </si>
  <si>
    <t>/special/purchase/?calltouch_tm=yd_c:36451549_gb:3435681394_ad:6081170080_ph:14000399283_st:search_pt:premium_p:2_s:none_dt:desktop_reg:35_ret:_apt:none&amp;yclid=48112349990515808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/special/purchase/?calltouch_tm=yd_c:36451549_gb:3436027166_ad:6082727479_ph:14002772509_st:search_pt:premium_p:1_s:none_dt:desktop_reg:35_ret:_apt:none&amp;yclid=18363741579694333512</t>
  </si>
  <si>
    <t>/special/purchase/?calltouch_tm=yd_c:36451549_gb:3435681394_ad:6081170080_ph:14000399326_st:search_pt:premium_p:3_s:none_dt:desktop_reg:35_ret:_apt:none&amp;yclid=302050954248747746</t>
  </si>
  <si>
    <t>/special/purchase/?calltouch_tm=yd_c:36451549_gb:3435681394_ad:6081170080_ph:14000399292_st:search_pt:premium_p:1_s:none_dt:desktop_reg:35_ret:_apt:none&amp;yclid=18295145886160031770</t>
  </si>
  <si>
    <t>/special/purchase/?calltouch_tm=yd_c:36451549_gb:3435681394_ad:6081170080_ph:14000399292_st:search_pt:premium_p:2_s:none_dt:mobile_reg:26_ret:_apt:none&amp;yclid=18092948567689563008</t>
  </si>
  <si>
    <t>/special/purchase/?calltouch_tm=yd_c:36451549_gb:3435681394_ad:6081170080_ph:14000399326_st:search_pt:premium_p:1_s:none_dt:mobile_reg:239_ret:_apt:none&amp;yclid=18297376932639302268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/special/purchase/?calltouch_tm=yd_c:36451549_gb:3435681394_ad:6081170080_ph:14000399326_st:search_pt:premium_p:1_s:none_dt:mobile_reg:225_ret:_apt:none&amp;yclid=18229433206857817566</t>
  </si>
  <si>
    <t>/special/purchase/?calltouch_tm=yd_c:36451549_gb:3436027166_ad:6082727479_ph:14002772509_st:search_pt:premium_p:2_s:none_dt:mobile_reg:35_ret:_apt:none&amp;yclid=412460325003353580</t>
  </si>
  <si>
    <t>/special/purchase/?calltouch_tm=yd_c:36451549_gb:3435681394_ad:6081170080_ph:14000399292_st:search_pt:premium_p:3_s:none_dt:mobile_reg:35_ret:_apt:none&amp;yclid=76364912147069642</t>
  </si>
  <si>
    <t>/special/purchase/?calltouch_tm=yd_c:36451549_gb:3435681394_ad:6081170080_ph:14000399283_st:search_pt:other_p:1_s:none_dt:mobile_reg:35_ret:_apt:none&amp;yclid=80888166314973304</t>
  </si>
  <si>
    <t>/special/purchase/?calltouch_tm=yd_c:36451549_gb:3436027166_ad:6082727479_ph:14002772509_st:search_pt:premium_p:1_s:none_dt:mobile_reg:225_ret:_apt:none&amp;yclid=18251669549470473856</t>
  </si>
  <si>
    <t>/special/purchase/?calltouch_tm=yd_c:36451549_gb:3435681394_ad:6081170080_ph:14000399286_st:search_pt:premium_p:2_s:none_dt:mobile_reg:35_ret:_apt:none&amp;yclid=506395023990094538</t>
  </si>
  <si>
    <t>/special/purchase/?calltouch_tm=yd_c:36451549_gb:3435681394_ad:6081170080_ph:14000399326_st:search_pt:premium_p:1_s:none_dt:mobile_reg:26_ret:_apt:none&amp;yclid=189243468519340234</t>
  </si>
  <si>
    <t>/special/purchase/?calltouch_tm=yd_c:36451549_gb:3436027166_ad:6082727479_ph:14002772509_st:search_pt:premium_p:1_s:none_dt:mobile_reg:35_ret:_apt:none&amp;yclid=18317473029299141158</t>
  </si>
  <si>
    <t>/special/purchase/?calltouch_tm=yd_c:36451549_gb:3435681394_ad:6081170080_ph:14000399312_st:search_pt:premium_p:2_s:none_dt:mobile_reg:10987_ret:_apt:none&amp;yclid=396303866406145106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6027166_ad:6082727479_ph:14002772509_st:search_pt:premium_p:2_s:none_dt:mobile_reg:35_ret:_apt:none&amp;yclid=369605970219261512</t>
  </si>
  <si>
    <t>/special/purchase/?calltouch_tm=yd_c:36451549_gb:3435681394_ad:6081170080_ph:14000399286_st:search_pt:premium_p:1_s:none_dt:mobile_reg:35_ret:_apt:none&amp;yclid=371153479836917376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/special/purchase/?calltouch_tm=yd_c:36451549_gb:3436027166_ad:6082727479_ph:14002772509_st:search_pt:premium_p:1_s:none_dt:mobile_reg:35_ret:_apt:none&amp;yclid=18090992322035867102</t>
  </si>
  <si>
    <t>/special/purchase/?calltouch_tm=yd_c:36451549_gb:3436027166_ad:6082727479_ph:14002772509_st:search_pt:premium_p:1_s:none_dt:mobile_reg:35_ret:_apt:none&amp;yclid=619962541598342972</t>
  </si>
  <si>
    <t>/special/purchase/?calltouch_tm=yd_c:36451549_gb:3436027166_ad:6082727479_ph:14002772509_st:search_pt:premium_p:1_s:none_dt:mobile_reg:10995_ret:_apt:none&amp;yclid=595568262980075276</t>
  </si>
  <si>
    <t>/special/purchase/?calltouch_tm=yd_c:36451549_gb:3435681394_ad:6081170080_ph:14000399297_st:search_pt:premium_p:1_s:none_dt:mobile_reg:10995_ret:_apt:none&amp;yclid=347269524848663832</t>
  </si>
  <si>
    <t>/special/purchase/?calltouch_tm=yd_c:36451549_gb:3435681394_ad:6081170080_ph:14000399326_st:search_pt:premium_p:2_s:none_dt:mobile_reg:35_ret:_apt:none&amp;yclid=18113063291280719628</t>
  </si>
  <si>
    <t>/special/purchase/?calltouch_tm=yd_c:36451549_gb:3435681394_ad:6081170080_ph:14000399295_st:search_pt:premium_p:2_s:none_dt:mobile_reg:10995_ret:_apt:none&amp;yclid=575795324475439794</t>
  </si>
  <si>
    <t>/special/purchase/?calltouch_tm=yd_c:36451549_gb:3435681394_ad:6081170080_ph:14000399289_st:search_pt:premium_p:2_s:none_dt:mobile_reg:35_ret:_apt:none&amp;yclid=369991070540389608</t>
  </si>
  <si>
    <t>/special/purchase/?calltouch_tm=yd_c:36451549_gb:3435681394_ad:6081170080_ph:14000399287_st:search_pt:premium_p:1_s:none_dt:mobile_reg:10995_ret:_apt:none&amp;yclid=18295696717329497892</t>
  </si>
  <si>
    <t>/special/purchase/?calltouch_tm=yd_c:36451549_gb:3435681394_ad:6081170080_ph:14000399284_st:search_pt:premium_p:1_s:none_dt:mobile_reg:35_ret:_apt:none&amp;yclid=18407887638917582588</t>
  </si>
  <si>
    <t>/special/purchase/?calltouch_tm=yd_c:36451549_gb:3435681394_ad:6081170080_ph:14000399284_st:search_pt:premium_p:1_s:none_dt:mobile_reg:10995_ret:_apt:none&amp;yclid=18248793906921635596</t>
  </si>
  <si>
    <t>/special/purchase/?calltouch_tm=yd_c:36451549_gb:3435681394_ad:6081170080_ph:14000399326_st:search_pt:premium_p:1_s:none_dt:mobile_reg:35_ret:_apt:none&amp;yclid=185532244595073612</t>
  </si>
  <si>
    <t>/special/purchase/?calltouch_tm=yd_c:36451549_gb:3435681394_ad:6081170080_ph:14000399292_st:search_pt:premium_p:1_s:none_dt:mobile_reg:35_ret:_apt:none&amp;yclid=167948720378779768</t>
  </si>
  <si>
    <t>/special/purchase/?calltouch_tm=yd_c:36451549_gb:3435681394_ad:6081170080_ph:14000399285_st:search_pt:premium_p:2_s:none_dt:mobile_reg:35_ret:_apt:none&amp;yclid=163436958063550080</t>
  </si>
  <si>
    <t>/special/purchase/?calltouch_tm=yd_c:36451549_gb:3435681394_ad:6081170080_ph:14000399284_st:search_pt:premium_p:1_s:none_dt:mobile_reg:10995_ret:_apt:none&amp;yclid=18159969254218954736</t>
  </si>
  <si>
    <t>/special/purchase/?calltouch_tm=yd_c:36451549_gb:3435681394_ad:6081170080_ph:14000399287_st:search_pt:premium_p:1_s:none_dt:mobile_reg:35_ret:_apt:none&amp;yclid=18273649541480746954</t>
  </si>
  <si>
    <t>/special/purchase/?calltouch_tm=yd_c:36451549_gb:3435681394_ad:6081170080_ph:14000399297_st:search_pt:premium_p:1_s:none_dt:mobile_reg:35_ret:_apt:none&amp;yclid=7288674102312740</t>
  </si>
  <si>
    <t>/special/purchase/?calltouch_tm=yd_c:36451549_gb:3435681394_ad:6081170080_ph:14000399310_st:search_pt:premium_p:3_s:none_dt:mobile_reg:35_ret:_apt:none&amp;yclid=348674624236851226</t>
  </si>
  <si>
    <t>/special/purchase/?calltouch_tm=yd_c:36451549_gb:3435681394_ad:6081170080_ph:14000399292_st:search_pt:premium_p:1_s:none_dt:mobile_reg:35_ret:_apt:none&amp;yclid=322435117013044306</t>
  </si>
  <si>
    <t>/special/purchase/?calltouch_tm=yd_c:36451549_gb:3435681394_ad:6081170080_ph:14000399299_st:search_pt:premium_p:2_s:none_dt:mobile_reg:26_ret:_apt:none&amp;yclid=57424705466429386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/special/purchase/?calltouch_tm=yd_c:36451549_gb:3435681394_ad:6081170080_ph:14000399288_st:search_pt:premium_p:1_s:none_dt:mobile_reg:35_ret:_apt:none&amp;yclid=185487547931329418</t>
  </si>
  <si>
    <t>/special/purchase/?calltouch_tm=yd_c:36451549_gb:3435681394_ad:6081170080_ph:14000399288_st:search_pt:premium_p:1_s:none_dt:mobile_reg:35_ret:_apt:none&amp;yclid=18067039419910881084</t>
  </si>
  <si>
    <t>/special/purchase/?calltouch_tm=yd_c:36451549_gb:3435681394_ad:6081170080_ph:14000399311_st:search_pt:premium_p:1_s:none_dt:mobile_reg:35_ret:_apt:none&amp;yclid=617402022070876850</t>
  </si>
  <si>
    <t>/special/purchase/?calltouch_tm=yd_c:36451549_gb:3435681394_ad:6081170080_ph:14000399326_st:search_pt:premium_p:1_s:none_dt:mobile_reg:11069_ret:_apt:none&amp;yclid=18274850238630492898</t>
  </si>
  <si>
    <t>/special/purchase/?calltouch_tm=yd_c:36451549_gb:3436027166_ad:6082727479_ph:14002772509_st:search_pt:premium_p:2_s:none_dt:mobile_reg:26_ret:_apt:none&amp;yclid=18204762535941935050</t>
  </si>
  <si>
    <t>/special/purchase/?calltouch_tm=yd_c:36451549_gb:3435681394_ad:6081170080_ph:14000399287_st:search_pt:premium_p:3_s:none_dt:mobile_reg:26_ret:_apt:none&amp;yclid=304283346884124232</t>
  </si>
  <si>
    <t>/special/purchase/?calltouch_tm=yd_c:36451549_gb:3435681394_ad:6081170080_ph:14000399292_st:search_pt:premium_p:2_s:none_dt:mobile_reg:10995_ret:_apt:none&amp;yclid=25348696507183773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/special/purchase/?calltouch_tm=yd_c:36451549_gb:3435681394_ad:6081170080_ph:14000399286_st:search_pt:premium_p:1_s:none_dt:mobile_reg:35_ret:_apt:none&amp;yclid=95506834587154826</t>
  </si>
  <si>
    <t>/special/purchase/?calltouch_tm=yd_c:36451549_gb:3435681394_ad:6081170080_ph:14000399299_st:search_pt:premium_p:2_s:none_dt:mobile_reg:35_ret:_apt:none&amp;yclid=28832140940835530</t>
  </si>
  <si>
    <t>/special/purchase/?calltouch_tm=yd_c:36451549_gb:3435681394_ad:6081170080_ph:14000399297_st:search_pt:premium_p:2_s:none_dt:mobile_reg:35_ret:_apt:none&amp;yclid=74938969862736738</t>
  </si>
  <si>
    <t>/special/purchase/?calltouch_tm=yd_c:36451549_gb:3435681394_ad:6081170080_ph:14000399314_st:search_pt:premium_p:1_s:none_dt:mobile_reg:35_ret:_apt:none&amp;yclid=596644675448241932</t>
  </si>
  <si>
    <t>/special/purchase/?calltouch_tm=yd_c:36451549_gb:3435681394_ad:6081170080_ph:14000399287_st:search_pt:premium_p:1_s:none_dt:mobile_reg:35_ret:_apt:none&amp;yclid=18339440594784910074</t>
  </si>
  <si>
    <t>/special/purchase/?calltouch_tm=yd_c:36451549_gb:3435681394_ad:6081170080_ph:14000399312_st:search_pt:premium_p:1_s:none_dt:mobile_reg:35_ret:_apt:none&amp;yclid=553020811766424140</t>
  </si>
  <si>
    <t>/special/purchase/?calltouch_tm=yd_c:36451549_gb:3435681394_ad:6081170080_ph:14000399283_st:search_pt:premium_p:2_s:none_dt:mobile_reg:35_ret:_apt:none&amp;yclid=18384644361380465746</t>
  </si>
  <si>
    <t>/special/purchase/?calltouch_tm=yd_c:36451549_gb:3436027166_ad:6082727479_ph:14002772509_st:search_pt:premium_p:2_s:none_dt:mobile_reg:10995_ret:_apt:none&amp;yclid=460248910064016876</t>
  </si>
  <si>
    <t>/special/purchase/?calltouch_tm=yd_c:36451549_gb:3435681394_ad:6081170080_ph:14000399286_st:search_pt:premium_p:3_s:none_dt:mobile_reg:35_ret:_apt:none&amp;yclid=143409937427494788</t>
  </si>
  <si>
    <t>/special/purchase/?calltouch_tm=yd_c:36451549_gb:3435681394_ad:6081170080_ph:14000399299_st:search_pt:premium_p:3_s:none_dt:mobile_reg:35_ret:_apt:none&amp;yclid=18069018418660269484</t>
  </si>
  <si>
    <t>/special/purchase/?calltouch_tm=yd_c:36451549_gb:3435681394_ad:6081170080_ph:14000399295_st:search_pt:premium_p:1_s:none_dt:mobile_reg:239_ret:_apt:none&amp;yclid=18069074862889263668</t>
  </si>
  <si>
    <t>/special/purchase/?calltouch_tm=yd_c:36451549_gb:3435681394_ad:6081170080_ph:14000399320_st:search_pt:premium_p:1_s:none_dt:mobile_reg:35_ret:_apt:none&amp;yclid=18317162339648174770</t>
  </si>
  <si>
    <t>/special/purchase/?calltouch_tm=yd_c:36451549_gb:3435681394_ad:6081170080_ph:14000399292_st:search_pt:premium_p:2_s:none_dt:mobile_reg:36_ret:_apt:none&amp;yclid=483229141257453324</t>
  </si>
  <si>
    <t>/special/purchase/?calltouch_tm=yd_c:36451549_gb:3436027166_ad:6082727479_ph:14002772509_st:search_pt:premium_p:1_s:none_dt:mobile_reg:35_ret:_apt:none&amp;yclid=415345748404637538</t>
  </si>
  <si>
    <t>/special/purchase/?calltouch_tm=yd_c:36451549_gb:3436027166_ad:6082727479_ph:14002772509_st:search_pt:premium_p:1_s:none_dt:mobile_reg:10995_ret:_apt:none&amp;yclid=147441257966506010</t>
  </si>
  <si>
    <t>/special/purchase/?calltouch_tm=yd_c:36451549_gb:3435681394_ad:6081170080_ph:14000399291_st:search_pt:premium_p:1_s:none_dt:mobile_reg:11002_ret:_apt:none&amp;yclid=18295188888398887650</t>
  </si>
  <si>
    <t>/special/purchase/?calltouch_tm=yd_c:36451549_gb:3435681394_ad:6081170080_ph:14000399299_st:search_pt:premium_p:2_s:none_dt:mobile_reg:35_ret:_apt:none&amp;yclid=371732700568772224</t>
  </si>
  <si>
    <t>/special/purchase/?calltouch_tm=yd_c:36451549_gb:3435681394_ad:6081170080_ph:14000399295_st:search_pt:premium_p:3_s:none_dt:mobile_reg:10995_ret:_apt:none&amp;yclid=123880426511571064</t>
  </si>
  <si>
    <t>/special/purchase/?calltouch_tm=yd_c:36451549_gb:3435681394_ad:6081170080_ph:14000399283_st:search_pt:premium_p:2_s:none_dt:mobile_reg:35_ret:_apt:none&amp;yclid=18227371347155913850</t>
  </si>
  <si>
    <t>/special/purchase/?calltouch_tm=yd_c:36451549_gb:3435681394_ad:6081170080_ph:14000399311_st:search_pt:premium_p:1_s:none_dt:mobile_reg:10995_ret:_apt:none&amp;yclid=480532110363102030</t>
  </si>
  <si>
    <t>/special/purchase/?calltouch_tm=yd_c:36451549_gb:3435681394_ad:6081170080_ph:14000399295_st:search_pt:premium_p:1_s:none_dt:mobile_reg:35_ret:_apt:none&amp;yclid=18341730024442061412</t>
  </si>
  <si>
    <t>/special/purchase/?calltouch_tm=yd_c:36451549_gb:3435681394_ad:6081170080_ph:14000399283_st:search_pt:premium_p:3_s:none_dt:mobile_reg:35_ret:_apt:none&amp;yclid=18386399272965529054</t>
  </si>
  <si>
    <t>/special/purchase/?calltouch_tm=yd_c:36451549_gb:3435681394_ad:6081170080_ph:14000399318_st:search_pt:other_p:4_s:none_dt:mobile_reg:35_ret:_apt:none&amp;yclid=121810327842358278</t>
  </si>
  <si>
    <t>/special/purchase/?calltouch_tm=yd_c:36451549_gb:3435681394_ad:6081170080_ph:14000399292_st:search_pt:premium_p:2_s:none_dt:mobile_reg:35_ret:_apt:none&amp;yclid=573366713294030058</t>
  </si>
  <si>
    <t>/special/purchase/?calltouch_tm=yd_c:36451549_gb:3435681394_ad:6081170080_ph:14000399292_st:search_pt:premium_p:3_s:none_dt:mobile_reg:35_ret:_apt:none&amp;yclid=143596216824397628</t>
  </si>
  <si>
    <t>/special/purchase/?calltouch_tm=yd_c:36451549_gb:3435681394_ad:6081170080_ph:14000399292_st:search_pt:premium_p:1_s:none_dt:mobile_reg:35_ret:_apt:none&amp;yclid=18341173382977191740</t>
  </si>
  <si>
    <t>/special/purchase/?calltouch_tm=yd_c:36451549_gb:3435681394_ad:6081170080_ph:14000399326_st:search_pt:premium_p:2_s:none_dt:mobile_reg:35_ret:_apt:none&amp;yclid=596129360140067428</t>
  </si>
  <si>
    <t>/special/purchase/?calltouch_tm=yd_c:36451549_gb:3435681394_ad:6081170080_ph:14000399324_st:search_pt:premium_p:1_s:none_dt:mobile_reg:35_ret:_apt:none&amp;yclid=18229897971850836362</t>
  </si>
  <si>
    <t>/special/purchase/?calltouch_tm=yd_c:36451549_gb:3435681394_ad:6081170080_ph:14000399283_st:search_pt:premium_p:1_s:none_dt:mobile_reg:35_ret:_apt:none&amp;yclid=639701392019196868</t>
  </si>
  <si>
    <t>/special/purchase/?calltouch_tm=yd_c:36451549_gb:3436027166_ad:6082727479_ph:14002772509_st:search_pt:premium_p:1_s:none_dt:mobile_reg:26_ret:_apt:none&amp;yclid=18341085320852574050</t>
  </si>
  <si>
    <t>/special/purchase/?calltouch_tm=yd_c:36451549_gb:3435681394_ad:6081170080_ph:14000399292_st:search_pt:premium_p:1_s:none_dt:mobile_reg:11004_ret:_apt:none&amp;yclid=595677514921696536</t>
  </si>
  <si>
    <t>/special/purchase/?calltouch_tm=yd_c:36451549_gb:3435681394_ad:6081170080_ph:14000399326_st:search_pt:premium_p:1_s:none_dt:mobile_reg:39_ret:_apt:none&amp;yclid=18159640033667350356</t>
  </si>
  <si>
    <t>/special/purchase/?calltouch_tm=yd_c:36451549_gb:3435681394_ad:6081170080_ph:14000399295_st:search_pt:premium_p:2_s:none_dt:mobile_reg:35_ret:_apt:none&amp;yclid=526673154618456204</t>
  </si>
  <si>
    <t>/special/purchase/?calltouch_tm=yd_c:36451549_gb:3435681394_ad:6081170080_ph:14000399295_st:search_pt:premium_p:1_s:none_dt:mobile_reg:35_ret:_apt:none&amp;yclid=18294295056073655530</t>
  </si>
  <si>
    <t>/special/purchase/?calltouch_tm=yd_c:36451549_gb:3435681394_ad:6081170080_ph:14000399314_st:search_pt:premium_p:1_s:none_dt:mobile_reg:35_ret:_apt:none&amp;yclid=460684504115740452</t>
  </si>
  <si>
    <t>/special/purchase/?calltouch_tm=yd_c:36451549_gb:3435681394_ad:6081170080_ph:14000399292_st:search_pt:premium_p:1_s:none_dt:mobile_reg:10995_ret:_apt:none&amp;yclid=18296858181425193524</t>
  </si>
  <si>
    <t>/special/purchase/?calltouch_tm=yd_c:36451549_gb:3435681394_ad:6081170080_ph:14000399292_st:search_pt:premium_p:1_s:none_dt:mobile_reg:225_ret:_apt:none&amp;yclid=18362975681021509460</t>
  </si>
  <si>
    <t>/special/purchase/?calltouch_tm=yd_c:36451549_gb:3435681394_ad:6081170080_ph:14000399295_st:search_pt:premium_p:2_s:none_dt:mobile_reg:35_ret:_apt:none&amp;yclid=642444180572626152</t>
  </si>
  <si>
    <t>/special/purchase/?calltouch_tm=yd_c:36451549_gb:3435681394_ad:6081170080_ph:14000399313_st:search_pt:premium_p:1_s:none_dt:mobile_reg:35_ret:_apt:none&amp;yclid=18340459783514521428</t>
  </si>
  <si>
    <t>/special/purchase/?calltouch_tm=yd_c:36451549_gb:3435681394_ad:6081170080_ph:14000399299_st:search_pt:premium_p:2_s:none_dt:mobile_reg:39_ret:_apt:none&amp;yclid=574503175321062248</t>
  </si>
  <si>
    <t>/special/purchase/?calltouch_tm=yd_c:36451549_gb:3436027166_ad:6082727479_ph:14002772509_st:search_pt:premium_p:1_s:none_dt:mobile_reg:213_ret:_apt:none&amp;yclid=18292772634548009722</t>
  </si>
  <si>
    <t>/special/purchase/?calltouch_tm=yd_c:36451549_gb:3435681394_ad:6081170080_ph:14000399292_st:search_pt:premium_p:2_s:none_dt:mobile_reg:35_ret:_apt:none&amp;yclid=18384924541009029046</t>
  </si>
  <si>
    <t>/special/purchase/?calltouch_tm=yd_c:36451549_gb:3435681394_ad:6081170080_ph:14000399278_st:search_pt:premium_p:1_s:none_dt:mobile_reg:10995_ret:_apt:none&amp;yclid=279971701050864190</t>
  </si>
  <si>
    <t>/special/purchase/?calltouch_tm=yd_c:36451549_gb:3435681394_ad:6081170080_ph:14000399289_st:search_pt:premium_p:1_s:none_dt:mobile_reg:35_ret:_apt:none&amp;yclid=18362677284702818146</t>
  </si>
  <si>
    <t>/special/purchase/?calltouch_tm=yd_c:36451549_gb:3435681394_ad:6081170080_ph:14000399301_st:search_pt:premium_p:1_s:none_dt:mobile_reg:35_ret:_apt:none&amp;yclid=18388788332770393892</t>
  </si>
  <si>
    <t>/special/purchase/?calltouch_tm=yd_c:36451549_gb:3435681394_ad:6081170080_ph:14000399292_st:search_pt:premium_p:1_s:none_dt:mobile_reg:10995_ret:_apt:none&amp;yclid=18274867271820414074</t>
  </si>
  <si>
    <t>/special/purchase/?calltouch_tm=yd_c:36451549_gb:3435681394_ad:6081170080_ph:14000399314_st:search_pt:premium_p:1_s:none_dt:mobile_reg:35_ret:_apt:none&amp;yclid=18069536240968427346</t>
  </si>
  <si>
    <t>/special/purchase/?calltouch_tm=yd_c:36451549_gb:3435681394_ad:6081170080_ph:14000399287_st:search_pt:premium_p:1_s:none_dt:mobile_reg:26_ret:_apt:none&amp;yclid=18069369766294347336</t>
  </si>
  <si>
    <t>/special/purchase/?calltouch_tm=yd_c:36451549_gb:3435681394_ad:6081170080_ph:14000399287_st:search_pt:premium_p:1_s:none_dt:mobile_reg:35_ret:_apt:none&amp;yclid=18137464095762315978</t>
  </si>
  <si>
    <t>/special/purchase/?calltouch_tm=yd_c:36451549_gb:3435681394_ad:6081170080_ph:14000399326_st:search_pt:premium_p:1_s:none_dt:mobile_reg:35_ret:_apt:none&amp;yclid=18203626500460405324</t>
  </si>
  <si>
    <t>/special/purchase/?calltouch_tm=yd_c:36451549_gb:3435681394_ad:6081170080_ph:14000399299_st:search_pt:premium_p:1_s:none_dt:mobile_reg:39_ret:_apt:none&amp;yclid=18433156646858951532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/special/purchase/?calltouch_tm=yd_c:36451549_gb:3436027166_ad:6082727479_ph:14002772509_st:search_pt:premium_p:1_s:none_dt:mobile_reg:26_ret:_apt:none&amp;yclid=595155604846975096</t>
  </si>
  <si>
    <t>/special/purchase/?calltouch_tm=yd_c:36451549_gb:3435681394_ad:6081170080_ph:14000399278_st:search_pt:premium_p:1_s:none_dt:mobile_reg:35_ret:_apt:none&amp;yclid=18388186554671595300</t>
  </si>
  <si>
    <t>/special/purchase/?calltouch_tm=yd_c:36451549_gb:3435681394_ad:6081170080_ph:14000399292_st:search_pt:premium_p:1_s:none_dt:mobile_reg:11020_ret:_apt:none&amp;yclid=278202201115221272</t>
  </si>
  <si>
    <t>/special/purchase/?calltouch_tm=yd_c:36451549_gb:3435681394_ad:6081170080_ph:14000399316_st:search_pt:premium_p:3_s:none_dt:mobile_reg:26_ret:_apt:none&amp;yclid=505352273393648646</t>
  </si>
  <si>
    <t>/special/purchase/?calltouch_tm=yd_c:36451549_gb:3436027166_ad:6082727479_ph:14002772509_st:search_pt:premium_p:2_s:none_dt:mobile_reg:35_ret:_apt:none&amp;yclid=371810718576572810</t>
  </si>
  <si>
    <t>/special/purchase/?calltouch_tm=yd_c:36451549_gb:3435681394_ad:6081170080_ph:14000399299_st:search_pt:premium_p:1_s:none_dt:mobile_reg:35_ret:_apt:none&amp;yclid=502086467208640496</t>
  </si>
  <si>
    <t>/special/purchase/?calltouch_tm=yd_c:36451549_gb:3436027166_ad:6082727479_ph:14002772509_st:search_pt:premium_p:2_s:none_dt:mobile_reg:35_ret:_apt:none&amp;yclid=391530346750181156</t>
  </si>
  <si>
    <t>/special/purchase/?calltouch_tm=yd_c:36451549_gb:3435681394_ad:6081170080_ph:14000399318_st:search_pt:premium_p:1_s:none_dt:mobile_reg:26_ret:_apt:none&amp;yclid=393657350083075500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/special/purchase/?calltouch_tm=yd_c:36451549_gb:3435681394_ad:6081170080_ph:14000399284_st:search_pt:premium_p:2_s:none_dt:mobile_reg:225_ret:_apt:none&amp;yclid=18385047318377040744</t>
  </si>
  <si>
    <t>/special/purchase/?calltouch_tm=yd_c:36451549_gb:3435681394_ad:6081170080_ph:14000399299_st:search_pt:premium_p:2_s:none_dt:mobile_reg:35_ret:_apt:none&amp;yclid=618380693995815818</t>
  </si>
  <si>
    <t>/special/purchase/?calltouch_tm=yd_c:36451549_gb:3435681394_ad:6081170080_ph:14000399292_st:search_pt:premium_p:1_s:none_dt:mobile_reg:10995_ret:_apt:none&amp;yclid=212579193411368840</t>
  </si>
  <si>
    <t>/special/purchase/?calltouch_tm=yd_c:36451549_gb:3435681394_ad:6081170080_ph:14000399292_st:search_pt:premium_p:1_s:none_dt:desktop_reg:35_ret:_apt:none&amp;yclid=548199122774286948</t>
  </si>
  <si>
    <t>/special/purchase/?calltouch_tm=yd_c:36451549_gb:3435681394_ad:6081170080_ph:14000399323_st:search_pt:premium_p:1_s:none_dt:desktop_reg:35_ret:_apt:none&amp;yclid=210222406989281830</t>
  </si>
  <si>
    <t>/special/purchase/?calltouch_tm=yd_c:36451549_gb:3436027166_ad:6082727479_ph:14002772509_st:search_pt:premium_p:1_s:none_dt:desktop_reg:35_ret:_apt:none&amp;yclid=18388126492320095710</t>
  </si>
  <si>
    <t>/special/purchase/?calltouch_tm=yd_c:36451549_gb:3435681394_ad:6081170080_ph:14000399326_st:search_pt:premium_p:2_s:none_dt:desktop_reg:35_ret:_apt:none&amp;yclid=372517775851950026</t>
  </si>
  <si>
    <t>/special/purchase/?calltouch_tm=yd_c:36451549_gb:3435681394_ad:6081170080_ph:14000399311_st:search_pt:premium_p:1_s:none_dt:desktop_reg:35_ret:_apt:none&amp;yclid=74430093807876236</t>
  </si>
  <si>
    <t>/special/purchase/?calltouch_tm=yd_c:36451549_gb:3436027166_ad:6082727479_ph:14002772509_st:search_pt:premium_p:2_s:none_dt:desktop_reg:35_ret:_apt:none&amp;yclid=392146539357437780</t>
  </si>
  <si>
    <t>/special/purchase/?calltouch_tm=yd_c:36451549_gb:3435681394_ad:6081170080_ph:14000399292_st:search_pt:premium_p:3_s:none_dt:desktop_reg:35_ret:_apt:none&amp;yclid=369707423997912980</t>
  </si>
  <si>
    <t>/special/purchase/?calltouch_tm=yd_c:36451549_gb:3435681394_ad:6081170080_ph:14000399326_st:search_pt:premium_p:3_s:none_dt:desktop_reg:35_ret:_apt:none&amp;yclid=371803276616956454</t>
  </si>
  <si>
    <t>/special/purchase/?calltouch_tm=yd_c:36451549_gb:3435681394_ad:6081170080_ph:14000399295_st:search_pt:premium_p:1_s:go.mail.ru_dt:desktop_reg:35_ret:_apt:none&amp;yclid=1813565486318856671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/special/purchase/?calltouch_tm=yd_c:36451549_gb:3436027166_ad:6082727479_ph:14002772509_st:search_pt:premium_p:2_s:none_dt:desktop_reg:35_ret:_apt:none&amp;yclid=18203576510362456010</t>
  </si>
  <si>
    <t>/special/purchase/?calltouch_tm=yd_c:36451549_gb:3435681394_ad:6081170080_ph:14000399284_st:search_pt:premium_p:2_s:go.mail.ru_dt:desktop_reg:35_ret:_apt:none&amp;yclid=18434651975185629310</t>
  </si>
  <si>
    <t>/special/purchase/?calltouch_tm=yd_c:36451549_gb:3436027166_ad:6082727479_ph:14002772509_st:search_pt:premium_p:2_s:none_dt:desktop_reg:35_ret:_apt:none&amp;yclid=461047594442586252</t>
  </si>
  <si>
    <t>/special/purchase/?calltouch_tm=yd_c:36451549_gb:3436027166_ad:6082727479_ph:14002772509_st:search_pt:premium_p:2_s:none_dt:desktop_reg:35_ret:_apt:none&amp;yclid=99570326081930432</t>
  </si>
  <si>
    <t>/special/purchase/?calltouch_tm=yd_c:36451549_gb:3435681394_ad:6081170080_ph:14000399326_st:search_pt:premium_p:3_s:none_dt:desktop_reg:35_ret:_apt:none&amp;yclid=370757867111217028</t>
  </si>
  <si>
    <t>/special/purchase/?calltouch_tm=yd_c:36451549_gb:3435681394_ad:6081170080_ph:14000399283_st:search_pt:premium_p:2_s:none_dt:desktop_reg:10995_ret:_apt:none&amp;yclid=192004592270342906</t>
  </si>
  <si>
    <t>/special/purchase/?calltouch_tm=yd_c:36451549_gb:3435681394_ad:6081170080_ph:14000399299_st:search_pt:premium_p:3_s:none_dt:desktop_reg:35_ret:_apt:none&amp;yclid=527053107120069868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mobile_reg:35_ret:_apt:none&amp;yclid=6620848362383286</t>
  </si>
  <si>
    <t>/special/purchase/?calltouch_tm=yd_c:36451549_gb:3436027166_ad:6082727479_ph:14002772508_st:search_pt:premium_p:2_s:none_dt:desktop_reg:35_ret:_apt:none&amp;yclid=503484022948401178</t>
  </si>
  <si>
    <t>/special/purchase/?calltouch_tm=yd_c:36451549_gb:3436027166_ad:6082727479_ph:14002772508_st:search_pt:premium_p:1_s:none_dt:desktop_reg:35_ret:_apt:none&amp;yclid=18339989553051891696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/special/purchase/?calltouch_tm=yd_c:36451549_gb:3436027166_ad:6082727479_ph:14002772508_st:search_pt:premium_p:1_s:none_dt:desktop_reg:35_ret:_apt:none&amp;yclid=346027613708909306</t>
  </si>
  <si>
    <t>/special/purchase/?calltouch_tm=yd_c:36451549_gb:3436027166_ad:6082727479_ph:14002772508_st:search_pt:premium_p:3_s:none_dt:desktop_reg:35_ret:_apt:none&amp;yclid=484691843252773428</t>
  </si>
  <si>
    <t>/special/purchase/?calltouch_tm=yd_c:36451549_gb:3436027166_ad:6082727479_ph:14002772508_st:search_pt:premium_p:2_s:none_dt:mobile_reg:35_ret:_apt:none&amp;yclid=369768474731908860</t>
  </si>
  <si>
    <t>/special/purchase/?calltouch_tm=yd_c:36451549_gb:3436027166_ad:6082727479_ph:14002772508_st:search_pt:premium_p:2_s:none_dt:mobile_reg:35_ret:_apt:none&amp;yclid=18410207453445391594</t>
  </si>
  <si>
    <t>/special/purchase/?calltouch_tm=yd_c:36451549_gb:3436027166_ad:6082727479_ph:14002772508_st:search_pt:premium_p:2_s:none_dt:desktop_reg:10995_ret:_apt:none&amp;yclid=325314028569910552</t>
  </si>
  <si>
    <t>/special/purchase/?calltouch_tm=yd_c:36451549_gb:3436027166_ad:6082727479_ph:14002772508_st:search_pt:premium_p:2_s:none_dt:mobile_reg:10995_ret:_apt:none&amp;yclid=76302676071056618</t>
  </si>
  <si>
    <t>/special/purchase/?calltouch_tm=yd_c:36451549_gb:3436027166_ad:6082727479_ph:14002772508_st:search_pt:premium_p:1_s:none_dt:mobile_reg:35_ret:_apt:none&amp;yclid=18116540683124248418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/special/purchase/?calltouch_tm=yd_c:36451549_gb:3436027166_ad:6082727479_ph:14002772508_st:search_pt:premium_p:2_s:none_dt:mobile_reg:10995_ret:_apt:none&amp;yclid=18068072871977573656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/special/purchase/?calltouch_tm=yd_c:36451549_gb:3436027166_ad:6082727479_ph:14002772508_st:search_pt:premium_p:1_s:none_dt:mobile_reg:35_ret:_apt:none&amp;yclid=18342249985961398114</t>
  </si>
  <si>
    <t>/special/purchase/?calltouch_tm=yd_c:36451549_gb:3436027166_ad:6082727479_ph:14002772508_st:search_pt:premium_p:1_s:none_dt:mobile_reg:35_ret:_apt:none&amp;yclid=18386570005122671204</t>
  </si>
  <si>
    <t>/special/purchase/?calltouch_tm=yd_c:36451549_gb:3436027166_ad:6082727479_ph:14002772508_st:search_pt:premium_p:2_s:none_dt:desktop_reg:35_ret:_apt:none&amp;yclid=526991893681969320</t>
  </si>
  <si>
    <t>/special/purchase/?calltouch_tm=yd_c:36451549_gb:3436027166_ad:6082727479_ph:14002772508_st:search_pt:premium_p:1_s:none_dt:desktop_reg:10995_ret:_apt:none&amp;yclid=278143179177097200</t>
  </si>
  <si>
    <t>/special/purchase/?calltouch_tm=yd_c:36451549_gb:3436027166_ad:6082727479_ph:14002772508_st:search_pt:premium_p:1_s:none_dt:mobile_reg:35_ret:_apt:none&amp;yclid=233230642245043392</t>
  </si>
  <si>
    <t>/special/purchase/?calltouch_tm=yd_c:36451549_gb:3436027166_ad:6082727479_ph:14002772508_st:search_pt:premium_p:2_s:none_dt:desktop_reg:35_ret:_apt:none&amp;yclid=368266271868878652</t>
  </si>
  <si>
    <t>/special/purchase/?calltouch_tm=yd_c:36451549_gb:3436027166_ad:6082727479_ph:14002772508_st:search_pt:premium_p:2_s:none_dt:mobile_reg:35_ret:_apt:none&amp;yclid=639432902306207912</t>
  </si>
  <si>
    <t>/special/purchase/?calltouch_tm=yd_c:36451549_gb:3436027166_ad:6082727479_ph:14002772508_st:search_pt:premium_p:1_s:none_dt:desktop_reg:35_ret:_apt:none&amp;yclid=18410448744572292860</t>
  </si>
  <si>
    <t>/special/purchase/?calltouch_tm=yd_c:36451549_gb:3436027166_ad:6082727479_ph:14002772508_st:search_pt:premium_p:2_s:none_dt:mobile_reg:26_ret:_apt:none&amp;yclid=18362106992954734732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/special/purchase/?calltouch_tm=yd_c:36451549_gb:3436027166_ad:6082727479_ph:14002772508_st:search_pt:premium_p:2_s:none_dt:desktop_reg:35_ret:_apt:none&amp;yclid=527808603507940588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/special/purchase/?calltouch_tm=yd_c:36451549_gb:3436027166_ad:6082727479_ph:14002772508_st:search_pt:premium_p:1_s:none_dt:mobile_reg:35_ret:_apt:none&amp;yclid=18115797147948191690</t>
  </si>
  <si>
    <t>/special/purchase/?calltouch_tm=yd_c:36451549_gb:3436027166_ad:6082727479_ph:14002772508_st:search_pt:premium_p:1_s:none_dt:desktop_reg:35_ret:_apt:none&amp;yclid=18316604981752651230</t>
  </si>
  <si>
    <t>/special/purchase/?calltouch_tm=yd_c:36451549_gb:3436027166_ad:6082727479_ph:14002772508_st:search_pt:premium_p:2_s:none_dt:mobile_reg:35_ret:_apt:none&amp;yclid=191022797334012540</t>
  </si>
  <si>
    <t>/special/purchase/?calltouch_tm=yd_c:36451549_gb:3436027166_ad:6082727479_ph:14002772508_st:search_pt:premium_p:1_s:none_dt:mobile_reg:35_ret:_apt:none&amp;yclid=323247444295973626</t>
  </si>
  <si>
    <t>/special/purchase/?calltouch_tm=yd_c:36451549_gb:3436027166_ad:6082727479_ph:14002772508_st:search_pt:premium_p:2_s:none_dt:desktop_reg:35_ret:_apt:none&amp;yclid=529193494778247044</t>
  </si>
  <si>
    <t>/special/purchase/?calltouch_tm=yd_c:36451549_gb:3436027166_ad:6082727479_ph:14002772508_st:search_pt:premium_p:1_s:none_dt:mobile_reg:35_ret:_apt:none&amp;yclid=18297212861930311706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/special/purchase/?calltouch_tm=yd_c:36451549_gb:3436027166_ad:6082727479_ph:14002772508_st:search_pt:premium_p:2_s:none_dt:desktop_reg:10995_ret:_apt:none&amp;yclid=369143638144096376</t>
  </si>
  <si>
    <t>/special/purchase/?calltouch_tm=yd_c:36451549_gb:3436027166_ad:6082727479_ph:14002772508_st:search_pt:premium_p:2_s:none_dt:mobile_reg:35_ret:_apt:none&amp;yclid=165901510998527058</t>
  </si>
  <si>
    <t>/special/purchase/?calltouch_tm=yd_c:36451549_gb:3436027166_ad:6082727479_ph:14002772508_st:search_pt:premium_p:2_s:none_dt:desktop_reg:26_ret:_apt:none&amp;yclid=576216120130304550</t>
  </si>
  <si>
    <t>/special/purchase/?calltouch_tm=yd_c:36451549_gb:3436027166_ad:6082727479_ph:14002772508_st:search_pt:premium_p:2_s:none_dt:mobile_reg:35_ret:_apt:none&amp;yclid=6026586699890516</t>
  </si>
  <si>
    <t>/special/purchase/?calltouch_tm=yd_c:36451549_gb:3436027166_ad:6082727479_ph:14002772508_st:search_pt:premium_p:3_s:none_dt:desktop_reg:35_ret:_apt:none&amp;yclid=7453793776596976</t>
  </si>
  <si>
    <t>/special/purchase/?calltouch_tm=yd_c:36451549_gb:3436027166_ad:6082727479_ph:14002772508_st:search_pt:premium_p:2_s:none_dt:mobile_reg:35_ret:_apt:none&amp;yclid=18272352199160397628</t>
  </si>
  <si>
    <t>/special/purchase/?calltouch_tm=yd_c:36451549_gb:3436027166_ad:6082727479_ph:14002772508_st:search_pt:premium_p:2_s:none_dt:mobile_reg:35_ret:_apt:none&amp;yclid=460755003686814954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/special/purchase/?calltouch_tm=yd_c:36451549_gb:3436027166_ad:6082727479_ph:14002772508_st:search_pt:premium_p:1_s:none_dt:mobile_reg:10988_ret:_apt:none&amp;yclid=18273773398756187720</t>
  </si>
  <si>
    <t>/special/purchase/?calltouch_tm=yd_c:36451549_gb:3436027166_ad:6082727479_ph:14002772508_st:search_pt:premium_p:1_s:none_dt:mobile_reg:35_ret:_apt:none&amp;yclid=18092711811928841448</t>
  </si>
  <si>
    <t>/special/purchase/?calltouch_tm=yd_c:36451549_gb:3436027166_ad:6082727479_ph:14002772508_st:search_pt:premium_p:2_s:none_dt:mobile_reg:35_ret:_apt:none&amp;yclid=573796298998710052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/special/purchase/?calltouch_tm=yd_c:36451549_gb:3436027166_ad:6082727479_ph:14002772508_st:search_pt:premium_p:1_s:none_dt:mobile_reg:35_ret:_apt:none&amp;yclid=366988996733330020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/special/purchase/?calltouch_tm=yd_c:36451549_gb:3436027166_ad:6082727479_ph:14002772508_st:search_pt:premium_p:2_s:none_dt:desktop_reg:35_ret:_apt:none&amp;yclid=235214352712240284</t>
  </si>
  <si>
    <t>/special/purchase/?calltouch_tm=yd_c:36451549_gb:3436027166_ad:6082727479_ph:14002772508_st:search_pt:premium_p:1_s:none_dt:mobile_reg:35_ret:_apt:none&amp;yclid=18159092828408941724</t>
  </si>
  <si>
    <t>/special/purchase/?calltouch_tm=yd_c:36451549_gb:3436027166_ad:6082727479_ph:14002772508_st:search_pt:premium_p:2_s:none_dt:mobile_reg:35_ret:_apt:none&amp;yclid=639160444586326754</t>
  </si>
  <si>
    <t>/special/purchase/?calltouch_tm=yd_c:36451549_gb:3436027166_ad:6082727479_ph:14002772508_st:search_pt:premium_p:2_s:none_dt:mobile_reg:35_ret:_apt:none&amp;yclid=121777515678951270</t>
  </si>
  <si>
    <t>/special/purchase/?calltouch_tm=yd_c:36451549_gb:3436027166_ad:6082727479_ph:14002772508_st:search_pt:premium_p:1_s:none_dt:mobile_reg:225_ret:_apt:none&amp;yclid=343893902710046500</t>
  </si>
  <si>
    <t>/special/purchase/?calltouch_tm=yd_c:36451549_gb:3436027166_ad:6082727479_ph:14002772508_st:search_pt:premium_p:1_s:none_dt:mobile_reg:26_ret:_apt:none&amp;yclid=28691795151452144</t>
  </si>
  <si>
    <t>/special/purchase/?calltouch_tm=yd_c:36451549_gb:3436027166_ad:6082727479_ph:14002772508_st:search_pt:premium_p:1_s:none_dt:desktop_reg:35_ret:_apt:none&amp;yclid=75435647269364324</t>
  </si>
  <si>
    <t>/special/purchase/?calltouch_tm=yd_c:36451549_gb:3436027166_ad:6082727479_ph:14002772508_st:search_pt:premium_p:1_s:none_dt:mobile_reg:35_ret:_apt:none&amp;yclid=506518494560936548</t>
  </si>
  <si>
    <t>/special/purchase/?calltouch_tm=yd_c:36451549_gb:3436027166_ad:6082727479_ph:14002772508_st:search_pt:premium_p:1_s:go.mail.ru_dt:mobile_reg:35_ret:_apt:none&amp;yclid=18384289085817386404</t>
  </si>
  <si>
    <t>/special/purchase/?calltouch_tm=yd_c:36451549_gb:3436027166_ad:6082727479_ph:14002772508_st:search_pt:premium_p:2_s:none_dt:mobile_reg:35_ret:_apt:none&amp;yclid=459377464428760828</t>
  </si>
  <si>
    <t>/special/purchase/?calltouch_tm=yd_c:36451549_gb:3436027166_ad:6082727479_ph:14002772508_st:search_pt:premium_p:1_s:none_dt:mobile_reg:10990_ret:_apt:none&amp;yclid=234388735955853924</t>
  </si>
  <si>
    <t>/special/purchase/?calltouch_tm=yd_c:36451549_gb:3436027166_ad:6082727479_ph:14002772508_st:search_pt:premium_p:1_s:none_dt:mobile_reg:35_ret:_apt:none&amp;yclid=142454909031177644</t>
  </si>
  <si>
    <t>/special/purchase/?calltouch_tm=yd_c:36451549_gb:3436027166_ad:6082727479_ph:14002772508_st:search_pt:premium_p:1_s:none_dt:mobile_reg:35_ret:_apt:none&amp;yclid=619099684499643884</t>
  </si>
  <si>
    <t>/special/purchase/?calltouch_tm=yd_c:36451549_gb:3436027166_ad:6082727479_ph:14002772508_st:search_pt:premium_p:1_s:none_dt:mobile_reg:10995_ret:_apt:none&amp;yclid=18387758888301135082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6027166_ad:6082727479_ph:14002772508_st:search_pt:premium_p:2_s:none_dt:tablet_reg:10995_ret:_apt:none&amp;yclid=121337286085086330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/special/purchase/?calltouch_tm=yd_c:36451549_gb:3436027166_ad:6082727479_ph:14002772508_st:search_pt:premium_p:1_s:none_dt:desktop_reg:35_ret:_apt:none&amp;yclid=18317089401453446378</t>
  </si>
  <si>
    <t>/special/purchase/?calltouch_tm=yd_c:36451549_gb:3436027166_ad:6082727479_ph:14002772508_st:search_pt:premium_p:2_s:none_dt:mobile_reg:35_ret:_apt:none&amp;yclid=169399210754473812</t>
  </si>
  <si>
    <t>/special/purchase/?calltouch_tm=yd_c:36451549_gb:3436027166_ad:6082727479_ph:14002772508_st:search_pt:premium_p:2_s:none_dt:desktop_reg:35_ret:_apt:none&amp;yclid=575922168358014034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/special/purchase/?calltouch_tm=yd_c:36451549_gb:3436027166_ad:6082727479_ph:14002772508_st:search_pt:premium_p:1_s:none_dt:desktop_reg:35_ret:_apt:none&amp;yclid=18296159610818566264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321257914070759804</t>
  </si>
  <si>
    <t>/special/purchase/?calltouch_tm=yd_c:36451549_gb:3435681394_ad:6081170080_ph:14000399300_st:search_pt:premium_p:3_s:none_dt:mobile_reg:26_ret:_apt:none&amp;yclid=18320206289601060332</t>
  </si>
  <si>
    <t>/special/purchase/?calltouch_tm=yd_c:36451549_gb:3435681394_ad:6081170080_ph:14000399300_st:search_pt:premium_p:2_s:none_dt:mobile_reg:35_ret:_apt:none&amp;yclid=369498479133483644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/special/purchase/?calltouch_tm=yd_c:36451549_gb:3435681394_ad:6081170080_ph:14000399300_st:search_pt:premium_p:1_s:none_dt:mobile_reg:26_ret:_apt:none&amp;yclid=163923731018185098</t>
  </si>
  <si>
    <t>/special/purchase/?calltouch_tm=yd_c:36451549_gb:3435681394_ad:6081170080_ph:14000399300_st:search_pt:premium_p:3_s:go.mail.ru_dt:desktop_reg:35_ret:_apt:none&amp;yclid=461327285750367848</t>
  </si>
  <si>
    <t>/special/purchase/?calltouch_tm=yd_c:36451549_gb:3435681394_ad:6081170080_ph:14000399300_st:search_pt:premium_p:2_s:none_dt:mobile_reg:35_ret:_apt:none&amp;yclid=18341260818393894754</t>
  </si>
  <si>
    <t>/special/purchase/?calltouch_tm=yd_c:36451549_gb:3435681394_ad:6081170080_ph:14000399300_st:search_pt:premium_p:3_s:none_dt:desktop_reg:35_ret:_apt:none&amp;yclid=482432028448685836</t>
  </si>
  <si>
    <t>/special/purchase/?calltouch_tm=yd_c:36451549_gb:3435681394_ad:6081170080_ph:14000399300_st:search_pt:premium_p:3_s:none_dt:mobile_reg:35_ret:_apt:none&amp;yclid=371588355149298378</t>
  </si>
  <si>
    <t>/special/purchase/?calltouch_tm=yd_c:36451549_gb:3435681394_ad:6081170080_ph:14000399300_st:search_pt:premium_p:3_s:none_dt:mobile_reg:26_ret:_apt:none&amp;yclid=306801672839264946</t>
  </si>
  <si>
    <t>/special/purchase/?calltouch_tm=yd_c:36451549_gb:3435681394_ad:6081170080_ph:14000399300_st:search_pt:premium_p:1_s:none_dt:desktop_reg:35_ret:_apt:none&amp;yclid=18340395408013155560</t>
  </si>
  <si>
    <t>/special/purchase/?calltouch_tm=yd_c:36451549_gb:3435681394_ad:6081170080_ph:14000399300_st:search_pt:premium_p:1_s:none_dt:desktop_reg:35_ret:_apt:none&amp;yclid=553430136673045586</t>
  </si>
  <si>
    <t>/special/purchase/?calltouch_tm=yd_c:36451549_gb:3435681394_ad:6081170080_ph:14000399300_st:search_pt:premium_p:2_s:none_dt:tablet_reg:10995_ret:_apt:none&amp;yclid=620162345241442684</t>
  </si>
  <si>
    <t>/special/purchase/?calltouch_tm=yd_c:36451549_gb:3435681394_ad:6081170080_ph:14000399300_st:search_pt:premium_p:1_s:none_dt:desktop_reg:35_ret:_apt:none&amp;yclid=18113036654263696122</t>
  </si>
  <si>
    <t>/special/purchase/?calltouch_tm=yd_c:36451549_gb:3435681394_ad:6081170080_ph:14000399300_st:search_pt:premium_p:3_s:go.mail.ru_dt:desktop_reg:35_ret:_apt:none&amp;yclid=304600184738060016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/special/purchase/?calltouch_tm=yd_c:36451549_gb:3435681394_ad:6081170080_ph:14000399300_st:search_pt:premium_p:1_s:none_dt:mobile_reg:35_ret:_apt:none&amp;yclid=211938213307911020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/special/purchase/?calltouch_tm=yd_c:36451549_gb:3435681394_ad:6081170080_ph:14000399300_st:search_pt:premium_p:1_s:none_dt:desktop_reg:11029_ret:_apt:none&amp;yclid=52717494575856166</t>
  </si>
  <si>
    <t>/special/purchase/?calltouch_tm=yd_c:36451549_gb:3435681394_ad:6081170080_ph:14000399300_st:search_pt:premium_p:1_s:none_dt:mobile_reg:239_ret:_apt:none&amp;yclid=211155950350669944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/special/purchase/?calltouch_tm=yd_c:36451549_gb:3435681394_ad:6081170080_ph:14000399300_st:search_pt:premium_p:2_s:none_dt:mobile_reg:35_ret:_apt:none&amp;yclid=369310016577501898</t>
  </si>
  <si>
    <t>/special/purchase/?calltouch_tm=yd_c:36451549_gb:3435681394_ad:6081170080_ph:14000399300_st:search_pt:premium_p:2_s:none_dt:desktop_reg:35_ret:_apt:none&amp;yclid=30382017920143100</t>
  </si>
  <si>
    <t>/special/purchase/?calltouch_tm=yd_c:36451549_gb:3435681394_ad:6081170080_ph:14000399300_st:search_pt:premium_p:1_s:none_dt:mobile_reg:26_ret:_apt:none&amp;yclid=617348110554528434</t>
  </si>
  <si>
    <t>/special/purchase/?calltouch_tm=yd_c:36451549_gb:3435681394_ad:6081170080_ph:14000399300_st:search_pt:premium_p:2_s:none_dt:mobile_reg:39_ret:_apt:none&amp;yclid=121279027050482770</t>
  </si>
  <si>
    <t>/special/purchase/?calltouch_tm=yd_c:36451549_gb:3435681394_ad:6081170080_ph:14000399300_st:search_pt:premium_p:3_s:none_dt:desktop_reg:35_ret:_apt:none&amp;yclid=120347390501747450</t>
  </si>
  <si>
    <t>/special/purchase/?calltouch_tm=yd_c:36451549_gb:3435681394_ad:6081170080_ph:14000399300_st:search_pt:premium_p:1_s:none_dt:mobile_reg:225_ret:_apt:none&amp;yclid=33283970006022694</t>
  </si>
  <si>
    <t>/special/purchase/?calltouch_tm=yd_c:36451549_gb:3435681394_ad:6081170080_ph:14000399300_st:search_pt:premium_p:2_s:none_dt:mobile_reg:10987_ret:_apt:none&amp;yclid=10071198678670572</t>
  </si>
  <si>
    <t>/special/purchase/?calltouch_tm=yd_c:36451549_gb:3435681394_ad:6081170080_ph:14000399300_st:search_pt:premium_p:1_s:none_dt:desktop_reg:213_ret:_apt:none&amp;yclid=571822801142973632</t>
  </si>
  <si>
    <t>/special/purchase/?calltouch_tm=yd_c:36451549_gb:3435681394_ad:6081170080_ph:14000399300_st:search_pt:premium_p:1_s:none_dt:mobile_reg:225_ret:_apt:none&amp;yclid=18160540142870486600</t>
  </si>
  <si>
    <t>/special/purchase/?calltouch_tm=yd_c:36451549_gb:3435681394_ad:6081170080_ph:14000399300_st:search_pt:premium_p:3_s:none_dt:mobile_reg:10995_ret:_apt:none&amp;yclid=18432926854452371016</t>
  </si>
  <si>
    <t>/special/purchase/?calltouch_tm=yd_c:36451549_gb:3435681394_ad:6081170080_ph:14000399300_st:search_pt:premium_p:1_s:none_dt:desktop_reg:39_ret:_apt:none&amp;yclid=617479432609233610</t>
  </si>
  <si>
    <t>/special/purchase/?calltouch_tm=yd_c:36451549_gb:3435681394_ad:6081170080_ph:14000399300_st:search_pt:premium_p:2_s:none_dt:mobile_reg:35_ret:_apt:none&amp;yclid=18275303970805160104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/special/purchase/?calltouch_tm=yd_c:36451549_gb:3435681394_ad:6081170080_ph:14000399300_st:search_pt:premium_p:1_s:none_dt:desktop_reg:35_ret:_apt:none&amp;yclid=18293882582148086310</t>
  </si>
  <si>
    <t>/special/purchase/?calltouch_tm=yd_c:36451549_gb:3435681394_ad:6081170080_ph:14000399300_st:search_pt:premium_p:1_s:none_dt:desktop_reg:35_ret:_apt:none&amp;yclid=18297314046990912364</t>
  </si>
  <si>
    <t>/special/purchase/?calltouch_tm=yd_c:36451549_gb:3435681394_ad:6081170080_ph:14000399300_st:search_pt:premium_p:1_s:none_dt:mobile_reg:11069_ret:_apt:none&amp;yclid=573117122430131692</t>
  </si>
  <si>
    <t>/special/purchase/?calltouch_tm=yd_c:36451549_gb:3435681394_ad:6081170080_ph:14000399300_st:search_pt:premium_p:2_s:none_dt:desktop_reg:35_ret:_apt:none&amp;yclid=18182215887527120842</t>
  </si>
  <si>
    <t>/special/purchase/?calltouch_tm=yd_c:36451549_gb:3435681394_ad:6081170080_ph:14000399300_st:search_pt:premium_p:1_s:none_dt:mobile_reg:35_ret:_apt:none&amp;yclid=61966978420653944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3_s:none_dt:desktop_reg:1107_ret:_apt:none&amp;yclid=482788846145927548</t>
  </si>
  <si>
    <t>/special/purchase/?calltouch_tm=yd_c:36451549_gb:3435681394_ad:6081170080_ph:14000399300_st:search_pt:premium_p:1_s:none_dt:mobile_reg:35_ret:_apt:none&amp;yclid=18206103451736771406</t>
  </si>
  <si>
    <t>/special/purchase/?calltouch_tm=yd_c:36451549_gb:3435681394_ad:6081170080_ph:14000399300_st:search_pt:premium_p:2_s:none_dt:mobile_reg:35_ret:_apt:none&amp;yclid=324144421407055488</t>
  </si>
  <si>
    <t>/special/purchase/?calltouch_tm=yd_c:36451549_gb:3435681394_ad:6081170080_ph:14000399300_st:search_pt:premium_p:2_s:none_dt:desktop_reg:35_ret:_apt:none&amp;yclid=18339616083568525092</t>
  </si>
  <si>
    <t>/special/purchase/?calltouch_tm=yd_c:36451549_gb:3435681394_ad:6081170080_ph:14000399300_st:search_pt:premium_p:2_s:none_dt:mobile_reg:26_ret:_apt:none&amp;yclid=18114833688705923274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2_s:none_dt:mobile_reg:36_ret:_apt:none&amp;yclid=7361607233468618</t>
  </si>
  <si>
    <t>/special/purchase/?calltouch_tm=yd_c:36451549_gb:3435681394_ad:6081170080_ph:14000399300_st:search_pt:premium_p:1_s:none_dt:mobile_reg:35_ret:_apt:none&amp;yclid=617875736658475210</t>
  </si>
  <si>
    <t>/special/purchase/?calltouch_tm=yd_c:36451549_gb:3435681394_ad:6081170080_ph:14000399300_st:search_pt:premium_p:2_s:none_dt:mobile_reg:35_ret:_apt:none&amp;yclid=18068796813197998474</t>
  </si>
  <si>
    <t>/special/purchase/?calltouch_tm=yd_c:36451549_gb:3435681394_ad:6081170080_ph:14000399300_st:search_pt:premium_p:2_s:none_dt:mobile_reg:26_ret:_apt:none&amp;yclid=18338720280429485484</t>
  </si>
  <si>
    <t>/special/purchase/?calltouch_tm=yd_c:36451549_gb:3435681394_ad:6081170080_ph:14000399300_st:search_pt:premium_p:3_s:none_dt:desktop_reg:35_ret:_apt:none&amp;yclid=99952346144209036</t>
  </si>
  <si>
    <t>/special/purchase/?calltouch_tm=yd_c:36451549_gb:3435681394_ad:6081170080_ph:14000399300_st:search_pt:premium_p:2_s:none_dt:mobile_reg:35_ret:_apt:none&amp;yclid=505328661047050020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/special/purchase/?calltouch_tm=yd_c:36451549_gb:3435681394_ad:6081170080_ph:14000399300_st:search_pt:premium_p:1_s:none_dt:mobile_reg:39_ret:_apt:none&amp;yclid=213223805946198566</t>
  </si>
  <si>
    <t>/special/purchase/?calltouch_tm=yd_c:36451549_gb:3435681394_ad:6081170080_ph:14000399300_st:search_pt:premium_p:1_s:none_dt:mobile_reg:213_ret:_apt:none&amp;yclid=551180738640765516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/special/purchase/?calltouch_tm=yd_c:36451549_gb:3435681394_ad:6081170080_ph:14000399300_st:search_pt:premium_p:2_s:none_dt:mobile_reg:11004_ret:_apt:none&amp;yclid=18230237652582436890</t>
  </si>
  <si>
    <t>/special/purchase/?calltouch_tm=yd_c:36451549_gb:3435681394_ad:6081170080_ph:14000399300_st:search_pt:premium_p:1_s:none_dt:mobile_reg:35_ret:_apt:none&amp;yclid=552515640329538642</t>
  </si>
  <si>
    <t>/special/purchase/?calltouch_tm=yd_c:36451549_gb:3435681394_ad:6081170080_ph:14000399300_st:search_pt:premium_p:2_s:none_dt:desktop_reg:10995_ret:_apt:none&amp;yclid=18091240916701712330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/special/purchase/?calltouch_tm=yd_c:36451549_gb:3435681394_ad:6081170080_ph:14000399300_st:search_pt:premium_p:2_s:none_dt:mobile_reg:35_ret:_apt:none&amp;yclid=18115914888044383560</t>
  </si>
  <si>
    <t>/special/purchase/?calltouch_tm=yd_c:36451549_gb:3435681394_ad:6081170080_ph:14000399300_st:search_pt:premium_p:3_s:go.mail.ru_dt:desktop_reg:35_ret:_apt:none&amp;yclid=278804045494519470</t>
  </si>
  <si>
    <t>/special/purchase/?calltouch_tm=yd_c:36451549_gb:3435681394_ad:6081170080_ph:14000399300_st:search_pt:premium_p:1_s:none_dt:mobile_reg:11069_ret:_apt:none&amp;yclid=18229207437957684716</t>
  </si>
  <si>
    <t>/special/purchase/?calltouch_tm=yd_c:36451549_gb:3435681394_ad:6081170080_ph:14000399300_st:search_pt:premium_p:1_s:none_dt:mobile_reg:26_ret:_apt:none&amp;yclid=75291322222927084</t>
  </si>
  <si>
    <t>/special/purchase/?calltouch_tm=yd_c:36451549_gb:3435681394_ad:6081170080_ph:14000399300_st:search_pt:premium_p:2_s:none_dt:desktop_reg:35_ret:_apt:none&amp;yclid=391912718247946166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235003591233930432</t>
  </si>
  <si>
    <t>/special/purchase/?calltouch_tm=yd_c:36451549_gb:3435681394_ad:6081170080_ph:14000399300_st:search_pt:premium_p:1_s:none_dt:mobile_reg:35_ret:_apt:none&amp;yclid=18134075957522226668</t>
  </si>
  <si>
    <t>/special/purchase/?calltouch_tm=yd_c:36451549_gb:3435681394_ad:6081170080_ph:14000399300_st:search_pt:premium_p:2_s:none_dt:mobile_reg:35_ret:_apt:none&amp;yclid=393986500634644506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1_s:none_dt:mobile_reg:35_ret:_apt:none&amp;yclid=18295324708226240538</t>
  </si>
  <si>
    <t>/special/purchase/?calltouch_tm=yd_c:36451549_gb:3435681394_ad:6081170080_ph:14000399300_st:search_pt:premium_p:3_s:none_dt:desktop_reg:35_ret:_apt:none&amp;yclid=347914059490817924</t>
  </si>
  <si>
    <t>/special/purchase/?calltouch_tm=yd_c:36451549_gb:3435681394_ad:6081170080_ph:14000399300_st:search_pt:premium_p:3_s:none_dt:desktop_reg:35_ret:_apt:none&amp;yclid=529078982072372072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/special/purchase/?calltouch_tm=yd_c:36451549_gb:3435681394_ad:6081170080_ph:14000399300_st:search_pt:premium_p:1_s:none_dt:mobile_reg:26_ret:_apt:none&amp;yclid=391232915057705990</t>
  </si>
  <si>
    <t>/special/purchase/?calltouch_tm=yd_c:36451549_gb:3435681394_ad:6081170080_ph:14000399300_st:search_pt:premium_p:2_s:none_dt:desktop_reg:213_ret:_apt:none&amp;yclid=505132956272851682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/special/purchase/gls/?calltouch_tm=yd_c:36451531_gb:3435681094_ad:6081167802_ph:14000379125_st:search_pt:premium_p:1_s:none_dt:desktop_reg:35_ret:_apt:none&amp;yclid=322524864649920258</t>
  </si>
  <si>
    <t>/special/purchase/cls/?calltouch_tm=yd_c:36451497_gb:3435678554_ad:6081154543_ph:14000862961_st:search_pt:premium_p:3_s:none_dt:desktop_reg:35_ret:_apt:none&amp;yclid=572749124909701252</t>
  </si>
  <si>
    <t>/special/purchase/?calltouch_tm=yd_c:36451549_gb:3436027166_ad:6082727479_ph:14002772509_st:search_pt:premium_p:1_s:go.mail.ru_dt:desktop_reg:10995_ret:_apt:none&amp;yclid=483562678543228404</t>
  </si>
  <si>
    <t>/special/purchase/?calltouch_tm=yd_c:36451549_gb:3435681394_ad:6081170080_ph:14000399287_st:search_pt:premium_p:1_s:go.mail.ru_dt:desktop_reg:35_ret:_apt:none&amp;yclid=18364074988661940608</t>
  </si>
  <si>
    <t>/special/purchase/glc/?calltouch_tm=yd_c:36451518_gb:3435680562_ad:6081162404_ph:14000356616_st:search_pt:premium_p:2_s:none_dt:tablet_reg:225_ret:_apt:none&amp;yclid=29994023752071840</t>
  </si>
  <si>
    <t>/special/purchase/?calltouch_tm=yd_c:36451549_gb:3435681394_ad:6081170080_ph:14000399292_st:search_pt:premium_p:2_s:none_dt:desktop_reg:10995_ret:_apt:none&amp;yclid=394693659064567018</t>
  </si>
  <si>
    <t>/special/purchase/?calltouch_tm=yd_c:36451549_gb:3435681394_ad:6081170080_ph:14000399299_st:search_pt:premium_p:1_s:none_dt:desktop_reg:239_ret:_apt:none&amp;yclid=642348741263393798</t>
  </si>
  <si>
    <t>/special/purchase/e220-x-line/?calltouch_tm=yd_c:36451512_gb:3435679507_ad:6081156893_ph:14000354747_st:search_pt:premium_p:1_s:none_dt:desktop_reg:239_ret:_apt:none&amp;yclid=18203970316185132616</t>
  </si>
  <si>
    <t>/models/glc_prime/options/?calltouch_tm=yd_c:42791386_gb:3797278348_ad:7409466673_ph:16571624643_st:context_pt:none_p:0_s:rambler.ru_dt:desktop_reg:239_ret:_apt:none&amp;yclid=18188641774122606432</t>
  </si>
  <si>
    <t>/special/purchase/?calltouch_tm=yd_c:36451549_gb:3435681394_ad:6081170080_ph:14000399292_st:search_pt:premium_p:2_s:none_dt:desktop_reg:35_ret:_apt:none&amp;yclid=18319210124489297762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/models/glc_prime/options/?calltouch_tm=yd_c:42791370_gb:3797277442_ad:7409464772_ph:16571620401_st:search_pt:premium_p:1_s:none_dt:desktop_reg:239_ret:_apt:none&amp;yclid=18115683197270915106</t>
  </si>
  <si>
    <t>/special/purchase/?calltouch_tm=yd_c:36451549_gb:3435681394_ad:6081170080_ph:14000399318_st:search_pt:premium_p:1_s:none_dt:desktop_reg:225_ret:_apt:none&amp;yclid=642305935413639048</t>
  </si>
  <si>
    <t>/models/glc_prime/options/?calltouch_tm=yd_c:42791370_gb:3797277443_ad:7409464774_ph:16571620371_st:search_pt:premium_p:1_s:none_dt:desktop_reg:239_ret:_apt:none&amp;yclid=18235873238334340942</t>
  </si>
  <si>
    <t>/special/purchase/e220/?calltouch_tm=yd_c:36451504_gb:3435678787_ad:6081156757_ph:14000352496_st:search_pt:premium_p:1_s:none_dt:desktop_reg:239_ret:_apt:none&amp;yclid=366768645977177934</t>
  </si>
  <si>
    <t>/special/purchase/e220/?calltouch_tm=yd_c:36451504_gb:3435678787_ad:6081156757_ph:14000352471_st:search_pt:premium_p:2_s:none_dt:desktop_reg:239_ret:_apt:none&amp;yclid=416624027406720610</t>
  </si>
  <si>
    <t>/special/purchase/?calltouch_tm=yd_c:36451549_gb:3435681394_ad:6081170080_ph:14000399300_st:search_pt:premium_p:2_s:none_dt:desktop_reg:239_ret:_apt:none&amp;yclid=484547562582073980</t>
  </si>
  <si>
    <t>/models/glc_prime/options/?calltouch_tm=yd_c:42791370_gb:3797277442_ad:7409464772_ph:16571620447_st:search_pt:premium_p:1_s:none_dt:desktop_reg:239_ret:_apt:none&amp;yclid=18274591667126035062</t>
  </si>
  <si>
    <t>/special/purchase/c200/?calltouch_tm=yd_c:36451490_gb:3435678324_ad:6081150692_ph:15336917112_st:search_pt:premium_p:4_s:none_dt:desktop_reg:35_ret:_apt:none&amp;yclid=528702044262927286</t>
  </si>
  <si>
    <t>/special/purchase/c200/?calltouch_tm=yd_c:36451490_gb:3435678324_ad:6081150692_ph:14000338771_st:search_pt:premium_p:2_s:go.mail.ru_dt:desktop_reg:10995_ret:_apt:none&amp;yclid=18229897312725138758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/special/purchase/?calltouch_tm=yd_c:36451549_gb:3435681394_ad:6081170080_ph:14000399300_st:search_pt:premium_p:2_s:none_dt:mobile_reg:35_ret:_apt:none&amp;yclid=18297606977114365406</t>
  </si>
  <si>
    <t>/special/purchase/gls/?calltouch_tm=yd_c:36451531_gb:3435681094_ad:6081167802_ph:14000379381_st:search_pt:premium_p:1_s:none_dt:mobile_reg:225_ret:_apt:none&amp;yclid=552217361281751150</t>
  </si>
  <si>
    <t>/special/purchase/?calltouch_tm=yd_c:36451549_gb:3435681394_ad:6081170080_ph:14000399300_st:search_pt:premium_p:1_s:none_dt:mobile_reg:239_ret:_apt:none&amp;yclid=18251639570310401106</t>
  </si>
  <si>
    <t>/special/purchase/e400/?calltouch_tm=yd_c:36451494_gb:3435678541_ad:6081153733_ph:14000344998_st:search_pt:premium_p:3_s:none_dt:mobile_reg:35_ret:_apt:none&amp;yclid=396062028326263984</t>
  </si>
  <si>
    <t>/special/purchase/GT_AMG/?calltouch_tm=yd_c:36451542_gb:3435681371_ad:6081169339_ph:14000866541_st:search_pt:premium_p:3_s:none_dt:mobile_reg:35_ret:_apt:none&amp;yclid=18297084737282399654</t>
  </si>
  <si>
    <t>/special/purchase/?calltouch_tm=yd_c:36451549_gb:3435681394_ad:6081170080_ph:14000399326_st:search_pt:premium_p:2_s:none_dt:mobile_reg:225_ret:_apt:none&amp;yclid=18182737866324475732</t>
  </si>
  <si>
    <t>/special/purchase/glc/?calltouch_tm=yd_c:36451518_gb:3435680562_ad:6081162404_ph:14000356678_st:search_pt:premium_p:3_s:none_dt:mobile_reg:35_ret:_apt:none&amp;yclid=392161841523756698</t>
  </si>
  <si>
    <t>/special/purchase/?calltouch_tm=yd_c:36451549_gb:3435681394_ad:6081170080_ph:14000399289_st:search_pt:premium_p:1_s:none_dt:mobile_reg:11002_ret:_apt:none&amp;yclid=18271463031946902194</t>
  </si>
  <si>
    <t>/special/purchase/e400/?calltouch_tm=yd_c:36451494_gb:3435678541_ad:6081153733_ph:14000344835_st:search_pt:premium_p:2_s:none_dt:mobile_reg:35_ret:_apt:none&amp;yclid=18364227234217889832</t>
  </si>
  <si>
    <t>/special/purchase/e220/?calltouch_tm=yd_c:36451504_gb:3435678787_ad:6081156757_ph:14000352528_st:search_pt:premium_p:4_s:none_dt:mobile_reg:10995_ret:_apt:none&amp;yclid=301375699198173742</t>
  </si>
  <si>
    <t>/special/purchase/e400/?calltouch_tm=yd_c:36451494_gb:3435678541_ad:6081153733_ph:14000344998_st:search_pt:premium_p:1_s:none_dt:mobile_reg:35_ret:_apt:none&amp;yclid=18203080358295014752</t>
  </si>
  <si>
    <t>/special/purchase/?calltouch_tm=yd_c:36451549_gb:3436027166_ad:6082727479_ph:14002772509_st:search_pt:premium_p:2_s:none_dt:mobile_reg:35_ret:_apt:none&amp;yclid=528108040461507820</t>
  </si>
  <si>
    <t>/special/purchase/e220/?calltouch_tm=yd_c:36451504_gb:3435678788_ad:6081156759_ph:15338213244_st:search_pt:premium_p:3_s:none_dt:mobile_reg:225_ret:_apt:none&amp;yclid=391386445682343758</t>
  </si>
  <si>
    <t>/special/purchase/cla/?calltouch_tm=yd_c:36451525_gb:3435681082_ad:6081166942_ph:14000865349_st:search_pt:premium_p:3_s:none_dt:mobile_reg:35_ret:_apt:none&amp;yclid=213919481791543680</t>
  </si>
  <si>
    <t>/special/purchase/?calltouch_tm=yd_c:36451549_gb:3435681394_ad:6081170080_ph:14000399286_st:search_pt:premium_p:1_s:none_dt:mobile_reg:35_ret:_apt:none&amp;yclid=1827511808131913382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/special/purchase/?calltouch_tm=yd_c:36451549_gb:3436027166_ad:6082727479_ph:14002772509_st:search_pt:premium_p:3_s:none_dt:mobile_reg:35_ret:_apt:none&amp;yclid=120054158904819468</t>
  </si>
  <si>
    <t>/special/purchase/e220/?calltouch_tm=yd_c:36451504_gb:3435678788_ad:6081156759_ph:15338213256_st:search_pt:premium_p:3_s:none_dt:mobile_reg:225_ret:_apt:none&amp;yclid=18387124277820296308</t>
  </si>
  <si>
    <t>/special/purchase/?calltouch_tm=yd_c:36451549_gb:3435681394_ad:6081170080_ph:14000399300_st:search_pt:premium_p:1_s:none_dt:mobile_reg:239_ret:_apt:none&amp;yclid=553415226886224586</t>
  </si>
  <si>
    <t>/special/purchase/?calltouch_tm=yd_c:36451549_gb:3435681394_ad:6081170080_ph:14000399300_st:search_pt:premium_p:1_s:none_dt:mobile_reg:39_ret:_apt:none&amp;yclid=1843303542606872556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95_st:search_pt:premium_p:1_s:none_dt:mobile_reg:35_ret:_apt:none&amp;yclid=18319005595893796810</t>
  </si>
  <si>
    <t>/special/purchase/?calltouch_tm=yd_c:36451549_gb:3435681394_ad:6081170080_ph:14000399292_st:search_pt:premium_p:1_s:none_dt:mobile_reg:11002_ret:_apt:none&amp;yclid=18179312490901438244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/special/purchase/?calltouch_tm=yd_c:36451549_gb:3436027166_ad:6082727479_ph:14002772508_st:search_pt:premium_p:1_s:none_dt:mobile_reg:35_ret:_apt:none&amp;yclid=324029672086075942</t>
  </si>
  <si>
    <t>/special/purchase/?calltouch_tm=yd_c:36451549_gb:3435681394_ad:6081170080_ph:14000399289_st:search_pt:premium_p:1_s:none_dt:mobile_reg:225_ret:_apt:none&amp;yclid=18387254798501575036</t>
  </si>
  <si>
    <t>/special/purchase/e220/?calltouch_tm=yd_c:36451504_gb:3435678787_ad:6081156757_ph:14000352448_st:search_pt:premium_p:4_s:none_dt:mobile_reg:225_ret:_apt:none&amp;yclid=190744170141611998</t>
  </si>
  <si>
    <t>/special/purchase/e400/?calltouch_tm=yd_c:36451494_gb:3435678541_ad:6081153733_ph:14000344998_st:search_pt:premium_p:1_s:none_dt:mobile_reg:39_ret:_apt:none&amp;yclid=212314538985950170</t>
  </si>
  <si>
    <t>/special/purchase/c180/?calltouch_tm=yd_c:36451482_gb:3435678281_ad:6081147255_ph:14634303328_st:search_pt:premium_p:3_s:none_dt:mobile_reg:239_ret:_apt:none&amp;yclid=347140106985175812</t>
  </si>
  <si>
    <t>/special/purchase/e220/?calltouch_tm=yd_c:36451504_gb:3435678788_ad:6081156759_ph:15338213244_st:search_pt:premium_p:2_s:none_dt:mobile_reg:225_ret:_apt:none&amp;yclid=595611278212634762</t>
  </si>
  <si>
    <t>/special/purchase/?calltouch_tm=yd_c:36451549_gb:3436027166_ad:6082727479_ph:14002772508_st:search_pt:premium_p:2_s:none_dt:mobile_reg:10990_ret:_apt:none&amp;yclid=18249764679955275392</t>
  </si>
  <si>
    <t>/special/purchase/?calltouch_tm=yd_c:36451549_gb:3435681394_ad:6081170080_ph:14000399299_st:search_pt:premium_p:1_s:none_dt:mobile_reg:239_ret:_apt:none&amp;yclid=281430427376318344</t>
  </si>
  <si>
    <t>/special/purchase/?calltouch_tm=yd_c:36451549_gb:3435681394_ad:6081170080_ph:14000399318_st:search_pt:premium_p:2_s:none_dt:mobile_reg:1058_ret:_apt:none&amp;yclid=436424350107209674</t>
  </si>
  <si>
    <t>/special/purchase/?calltouch_tm=yd_c:36451549_gb:3435681394_ad:6081170080_ph:14000399299_st:search_pt:premium_p:1_s:none_dt:mobile_reg:239_ret:_apt:none&amp;yclid=547747217556407488</t>
  </si>
  <si>
    <t>/special/purchase/GT_AMG/?calltouch_tm=yd_c:36451542_gb:3435681371_ad:6081169339_ph:14002765461_st:search_pt:premium_p:2_s:none_dt:mobile_reg:225_ret:_apt:none&amp;yclid=18340969144864504518</t>
  </si>
  <si>
    <t>/special/purchase/c200/?calltouch_tm=yd_c:36451490_gb:3435678324_ad:6081150692_ph:14000338771_st:search_pt:premium_p:2_s:none_dt:mobile_reg:225_ret:_apt:none&amp;yclid=527921234835965176</t>
  </si>
  <si>
    <t>/special/purchase/?calltouch_tm=yd_c:36451549_gb:3435681394_ad:6081170080_ph:14000399318_st:search_pt:premium_p:2_s:none_dt:mobile_reg:35_ret:_apt:none&amp;yclid=302156947847412426</t>
  </si>
  <si>
    <t>/special/purchase/cla/?calltouch_tm=yd_c:36451525_gb:3435681081_ad:6081166940_ph:14000369063_st:search_pt:premium_p:2_s:none_dt:mobile_reg:239_ret:_apt:none&amp;yclid=96129521701910412</t>
  </si>
  <si>
    <t>/special/purchase/?calltouch_tm=yd_c:36451549_gb:3436027166_ad:6082727479_ph:14002772508_st:search_pt:premium_p:1_s:none_dt:mobile_reg:10995_ret:_apt:none&amp;yclid=18205175767496416840</t>
  </si>
  <si>
    <t>/special/purchase/?calltouch_tm=yd_c:36451549_gb:3436027166_ad:6082727479_ph:14002772509_st:search_pt:premium_p:1_s:none_dt:mobile_reg:10995_ret:_apt:none&amp;yclid=439396563127664396</t>
  </si>
  <si>
    <t>/special/purchase/c180/?calltouch_tm=yd_c:36451482_gb:3435678281_ad:6081147255_ph:14000338204_st:search_pt:premium_p:2_s:none_dt:mobile_reg:35_ret:_apt:none&amp;yclid=639670323809646868</t>
  </si>
  <si>
    <t>/special/purchase/?calltouch_tm=yd_c:36451549_gb:3435681394_ad:6081170080_ph:14000399292_st:search_pt:premium_p:2_s:none_dt:mobile_reg:99299_ret:_apt:none&amp;yclid=18202609071431651274</t>
  </si>
  <si>
    <t>/special/purchase/cls/?calltouch_tm=yd_c:36451497_gb:3435678553_ad:6081154541_ph:14000348561_st:search_pt:premium_p:3_s:none_dt:desktop_reg:20704_ret:_apt:none&amp;yclid=18227629824841120082</t>
  </si>
  <si>
    <t>/special/purchase/?calltouch_tm=yd_c:36451549_gb:3435681394_ad:6081170080_ph:14000399284_st:search_pt:premium_p:2_s:none_dt:mobile_reg:10995_ret:_apt:none&amp;yclid=595779473734405242</t>
  </si>
  <si>
    <t>/special/purchase/?calltouch_tm=yd_c:36451549_gb:3435681394_ad:6081170080_ph:14000399286_st:search_pt:premium_p:1_s:none_dt:mobile_reg:26_ret:_apt:none&amp;yclid=98190111539231458</t>
  </si>
  <si>
    <t>/offers/service/bazovoe-to-ot-4900r/?calltouch_tm=yd_c:36006641_gb:3969659506_ad:8503113361_ph:19435453022_st:search_pt:premium_p:1_s:none_dt:desktop_reg:10995_ret:_apt:none&amp;yclid=57672135177428210</t>
  </si>
  <si>
    <t>/special/purchase/?calltouch_tm=yd_c:36451549_gb:3435681394_ad:6081170080_ph:14000399315_st:search_pt:premium_p:1_s:go.mail.ru_dt:desktop_reg:10995_ret:_apt:none&amp;yclid=18338722940560383888</t>
  </si>
  <si>
    <t>/special/purchase/e400/?calltouch_tm=yd_c:36451494_gb:3435678542_ad:6081153735_ph:14000345046_st:search_pt:premium_p:3_s:none_dt:desktop_reg:10995_ret:_apt:none&amp;yclid=550342407167446368</t>
  </si>
  <si>
    <t>/special/purchase/e220/?calltouch_tm=yd_c:36451504_gb:3435678787_ad:6081156757_ph:14000352517_st:search_pt:premium_p:3_s:none_dt:mobile_reg:1107_ret:_apt:none&amp;yclid=347294392943409908</t>
  </si>
  <si>
    <t>/special/purchase/?calltouch_tm=yd_c:36451549_gb:3435681394_ad:6081170080_ph:14000399318_st:search_pt:premium_p:1_s:none_dt:desktop_reg:20704_ret:_apt:none&amp;yclid=74893568293768274</t>
  </si>
  <si>
    <t>/special/purchase/e220-x-line/?calltouch_tm=yd_c:36451512_gb:3435679507_ad:6081156893_ph:14000354748_st:search_pt:premium_p:1_s:none_dt:desktop_reg:10995_ret:_apt:none&amp;yclid=18225803851593191164</t>
  </si>
  <si>
    <t>/special/purchase/gls/?calltouch_tm=yd_c:36451531_gb:3435681094_ad:6081167802_ph:14000379381_st:search_pt:premium_p:3_s:go.mail.ru_dt:desktop_reg:10995_ret:_apt:none&amp;yclid=527343727627243782</t>
  </si>
  <si>
    <t>/special/purchase/?calltouch_tm=yd_c:36451549_gb:3436027166_ad:6082727479_ph:14002772508_st:search_pt:premium_p:2_s:none_dt:mobile_reg:35_ret:_apt:none&amp;yclid=480421101045059426</t>
  </si>
  <si>
    <t>/special/purchase/?calltouch_tm=yd_c:36451549_gb:3435681394_ad:6081170080_ph:14000399300_st:search_pt:premium_p:1_s:none_dt:desktop_reg:10995_ret:_apt:none&amp;yclid=18206630368441830222</t>
  </si>
  <si>
    <t>/special/purchase/?calltouch_tm=yd_c:36451549_gb:3436027166_ad:6082727479_ph:14002772508_st:search_pt:premium_p:2_s:none_dt:desktop_reg:35_ret:_apt:none&amp;yclid=18432179346075585384</t>
  </si>
  <si>
    <t>/special/purchase/e220/?calltouch_tm=yd_c:36451504_gb:3435678788_ad:6081156759_ph:15338213244_st:search_pt:premium_p:3_s:none_dt:desktop_reg:1107_ret:_apt:none&amp;yclid=481898050156526300</t>
  </si>
  <si>
    <t>/special/purchase/?calltouch_tm=yd_c:36451549_gb:3436027166_ad:6082727479_ph:14002772509_st:search_pt:premium_p:1_s:none_dt:desktop_reg:35_ret:_apt:none&amp;yclid=401560863834932106</t>
  </si>
  <si>
    <t>/special/purchase/cls/?calltouch_tm=yd_c:36451497_gb:3435678553_ad:6081154541_ph:14000348340_st:search_pt:premium_p:2_s:none_dt:desktop_reg:239_ret:_apt:none&amp;yclid=413394450287985608</t>
  </si>
  <si>
    <t>/special/purchase/e220/?calltouch_tm=yd_c:36451504_gb:3435678787_ad:6081156757_ph:14000352548_st:search_pt:premium_p:1_s:none_dt:desktop_reg:20704_ret:_apt:none&amp;yclid=549256802345442570</t>
  </si>
  <si>
    <t>/special/purchase/gls/?calltouch_tm=yd_c:36451531_gb:3435681094_ad:6081167802_ph:15338969092_st:search_pt:premium_p:3_s:none_dt:desktop_reg:10997_ret:_apt:none&amp;yclid=417607257127935562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/special/purchase/?calltouch_tm=yd_c:36451549_gb:3435681394_ad:6081170080_ph:14000399299_st:search_pt:premium_p:1_s:none_dt:desktop_reg:1107_ret:_apt:none&amp;yclid=235872598475706210</t>
  </si>
  <si>
    <t>/special/purchase/?calltouch_tm=yd_c:36451549_gb:3436027166_ad:6082727479_ph:14002772508_st:search_pt:premium_p:1_s:none_dt:desktop_reg:11002_ret:_apt:none&amp;yclid=642202137693816042</t>
  </si>
  <si>
    <t>/special/purchase/glc/?calltouch_tm=yd_c:36451518_gb:3435680562_ad:6081162404_ph:15833605565_st:search_pt:premium_p:2_s:none_dt:desktop_reg:1107_ret:_apt:none&amp;yclid=18066610800944249442</t>
  </si>
  <si>
    <t>/special/purchase/c200/?calltouch_tm=yd_c:36451490_gb:3435678325_ad:6081150694_ph:14000338785_st:search_pt:premium_p:3_s:none_dt:mobile_reg:10988_ret:_apt:none&amp;yclid=18206829427327007496</t>
  </si>
  <si>
    <t>/special/purchase/gls/?calltouch_tm=yd_c:36451531_gb:3435681094_ad:6081167802_ph:14000379325_st:search_pt:premium_p:4_s:none_dt:desktop_reg:35_ret:_apt:none&amp;yclid=33695978138925736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/special/purchase/gls/?calltouch_tm=yd_c:36451531_gb:3435681094_ad:6081167802_ph:14000379125_st:search_pt:premium_p:2_s:none_dt:mobile_reg:10995_ret:_apt:none&amp;yclid=208949053405040628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6027166_ad:6082727479_ph:14002772508_st:search_pt:premium_p:1_s:none_dt:mobile_reg:10993_ret:_apt:none&amp;yclid=6641441516838380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/special/purchase/c200/?calltouch_tm=yd_c:36451490_gb:3435678324_ad:6081150692_ph:15336917112_st:search_pt:premium_p:4_s:none_dt:desktop_reg:35_ret:_apt:none&amp;yclid=440040672392416496</t>
  </si>
  <si>
    <t>/special/purchase/cla/?calltouch_tm=yd_c:36451525_gb:3435681082_ad:6081166942_ph:14000865349_st:search_pt:other_p:4_s:none_dt:mobile_reg:10995_ret:_apt:none&amp;yclid=18250388525183425822</t>
  </si>
  <si>
    <t>/special/purchase/?calltouch_tm=yd_c:36451549_gb:3436027166_ad:6082727479_ph:14002772508_st:search_pt:premium_p:1_s:none_dt:desktop_reg:10995_ret:_apt:none&amp;yclid=7571981434358881758</t>
  </si>
  <si>
    <t>/special/purchase/?calltouch_tm=yd_c:36451549_gb:3436027166_ad:6082727479_ph:14002772509_st:search_pt:premium_p:2_s:none_dt:mobile_reg:10993_ret:_apt:none&amp;yclid=18337290310239162314</t>
  </si>
  <si>
    <t>/special/purchase/?calltouch_tm=yd_c:36451549_gb:3436027166_ad:6082727479_ph:14002772508_st:search_pt:premium_p:1_s:none_dt:mobile_reg:10995_ret:_apt:none&amp;yclid=212866097114549330</t>
  </si>
  <si>
    <t>/special/purchase/?calltouch_tm=yd_c:36451549_gb:3435681394_ad:6081170080_ph:14000399295_st:search_pt:premium_p:1_s:none_dt:desktop_reg:35_ret:_apt:none&amp;yclid=481642309390732228</t>
  </si>
  <si>
    <t>/special/purchase/c180/?calltouch_tm=yd_c:36451482_gb:3435678281_ad:6081147255_ph:15336877694_st:search_pt:premium_p:3_s:none_dt:desktop_reg:10995_ret:_apt:none&amp;yclid=18207621083028032432</t>
  </si>
  <si>
    <t>/special/purchase/e400/?calltouch_tm=yd_c:36451494_gb:3435678541_ad:6081153733_ph:15337006499_st:search_pt:premium_p:2_s:none_dt:tablet_reg:10995_ret:_apt:none&amp;yclid=18158835980787546812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300_st:search_pt:premium_p:2_s:none_dt:desktop_reg:10995_ret:_apt:none&amp;yclid=18295003811697425074</t>
  </si>
  <si>
    <t>/special/purchase/?calltouch_tm=yd_c:36451549_gb:3435681394_ad:6081170080_ph:14000399292_st:search_pt:premium_p:2_s:none_dt:desktop_reg:35_ret:_apt:none&amp;yclid=529683542044872546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/special/purchase/?calltouch_tm=yd_c:36451549_gb:3435681394_ad:6081170080_ph:14000399286_st:search_pt:premium_p:3_s:none_dt:mobile_reg:10988_ret:_apt:none&amp;yclid=573361698269587382</t>
  </si>
  <si>
    <t>/special/purchase/?calltouch_tm=yd_c:36451549_gb:3435681394_ad:6081170080_ph:14000399318_st:search_pt:premium_p:1_s:none_dt:desktop_reg:10995_ret:_apt:none&amp;yclid=95594730297524004</t>
  </si>
  <si>
    <t>/special/purchase/?calltouch_tm=yd_c:36451549_gb:3436027166_ad:6082727479_ph:14002772509_st:search_pt:premium_p:1_s:none_dt:desktop_reg:10990_ret:_apt:none&amp;yclid=504058857417379866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/special/purchase/?calltouch_tm=yd_c:36451549_gb:3436027166_ad:6082727479_ph:14002772508_st:search_pt:premium_p:1_s:none_dt:mobile_reg:10995_ret:_apt:none&amp;yclid=459819456326295006</t>
  </si>
  <si>
    <t>/special/purchase/?calltouch_tm=yd_c:36451549_gb:3435681394_ad:6081170080_ph:14000399295_st:search_pt:premium_p:1_s:none_dt:desktop_reg:10995_ret:_apt:none&amp;yclid=59642367575120574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/special/purchase/?calltouch_tm=yd_c:36451549_gb:3435681394_ad:6081170080_ph:14000399292_st:search_pt:premium_p:2_s:none_dt:mobile_reg:10993_ret:_apt:none&amp;yclid=459721131023431556</t>
  </si>
  <si>
    <t>/special/purchase/e220/?calltouch_tm=yd_c:36451504_gb:3435678787_ad:6081156757_ph:14000352527_st:search_pt:premium_p:3_s:none_dt:desktop_reg:35_ret:_apt:none&amp;yclid=192192602183863484</t>
  </si>
  <si>
    <t>/special/purchase/cls/?calltouch_tm=yd_c:36451497_gb:3435678553_ad:6081154541_ph:14000348474_st:search_pt:premium_p:3_s:none_dt:desktop_reg:1058_ret:_apt:none&amp;yclid=324015437695711658</t>
  </si>
  <si>
    <t>/special/purchase/c180/?calltouch_tm=yd_c:36451482_gb:3435678282_ad:6122354930_ph:14000338208_st:search_pt:premium_p:3_s:none_dt:desktop_reg:35_ret:_apt:none&amp;yclid=29240445328985378</t>
  </si>
  <si>
    <t>/special/purchase/c180/?calltouch_tm=yd_c:36451482_gb:3435678281_ad:6081147255_ph:14000338203_st:search_pt:premium_p:2_s:none_dt:desktop_reg:35_ret:_apt:none&amp;yclid=18249688092632973102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/special/purchase/?calltouch_tm=yd_c:36451549_gb:3435681394_ad:6081170080_ph:14000399300_st:search_pt:premium_p:1_s:none_dt:desktop_reg:35_ret:_apt:none&amp;yclid=18434275709871750948</t>
  </si>
  <si>
    <t>/offers/service/bazovoe-to-ot-4900r/?calltouch_tm=yd_c:36006641_gb:3969659506_ad:8503113361_ph:19435453022_st:search_pt:premium_p:3_s:none_dt:mobile_reg:10995_ret:_apt:none&amp;yclid=18255122882816407814</t>
  </si>
  <si>
    <t>/special/purchase/?calltouch_tm=yd_c:36451549_gb:3435681394_ad:6081170080_ph:14000399299_st:search_pt:premium_p:2_s:none_dt:mobile_reg:20704_ret:_apt:none&amp;yclid=18432809712465776380</t>
  </si>
  <si>
    <t>/special/purchase/c200/?calltouch_tm=yd_c:36451490_gb:3435678324_ad:6081150692_ph:14000338696_st:search_pt:premium_p:2_s:none_dt:mobile_reg:10995_ret:_apt:none&amp;yclid=18136712115299056296</t>
  </si>
  <si>
    <t>/special/purchase/?calltouch_tm=yd_c:36451549_gb:3436027166_ad:6082727479_ph:14002772508_st:search_pt:premium_p:1_s:none_dt:desktop_reg:10990_ret:_apt:none&amp;yclid=18410189919663978372</t>
  </si>
  <si>
    <t>/special/purchase/e400/?calltouch_tm=yd_c:36451494_gb:3435678541_ad:6081153733_ph:14000345025_st:search_pt:premium_p:3_s:none_dt:desktop_reg:10990_ret:_apt:none&amp;yclid=527632419700368006</t>
  </si>
  <si>
    <t>/special/purchase/?calltouch_tm=yd_c:36451549_gb:3435681394_ad:6081170080_ph:14000399324_st:search_pt:premium_p:1_s:none_dt:mobile_reg:10995_ret:_apt:none&amp;yclid=52735224018407450</t>
  </si>
  <si>
    <t>/special/purchase/?calltouch_tm=yd_c:36451549_gb:3435681394_ad:6081170080_ph:14000399295_st:search_pt:premium_p:1_s:none_dt:desktop_reg:1107_ret:_apt:none&amp;yclid=124522971675000588</t>
  </si>
  <si>
    <t>/special/purchase/e220-x-line/?calltouch_tm=yd_c:36451512_gb:3435679507_ad:6081156893_ph:14000354748_st:search_pt:premium_p:2_s:none_dt:desktop_reg:10990_ret:_apt:none&amp;yclid=18136635651766389700</t>
  </si>
  <si>
    <t>/special/purchase/e220-x-line/?calltouch_tm=yd_c:36451512_gb:3435679507_ad:6081156893_ph:14000354746_st:search_pt:premium_p:2_s:none_dt:mobile_reg:1107_ret:_apt:none&amp;yclid=119258662508199740</t>
  </si>
  <si>
    <t>/special/purchase/e220/?calltouch_tm=yd_c:36451504_gb:3435678788_ad:6081156759_ph:15338213243_st:search_pt:premium_p:1_s:go.mail.ru_dt:desktop_reg:10997_ret:_apt:none&amp;yclid=459651198851506050</t>
  </si>
  <si>
    <t>/special/purchase/c180/?calltouch_tm=yd_c:36451482_gb:3435678281_ad:6081147255_ph:14000338203_st:search_pt:premium_p:2_s:none_dt:desktop_reg:35_ret:_apt:none&amp;yclid=18224655939641309908</t>
  </si>
  <si>
    <t>/special/purchase/?calltouch_tm=yd_c:36451549_gb:3435681394_ad:6081170080_ph:14000399292_st:search_pt:premium_p:3_s:none_dt:mobile_reg:10987_ret:_apt:none&amp;yclid=323892527560947914</t>
  </si>
  <si>
    <t>/special/purchase/?calltouch_tm=yd_c:36451549_gb:3435681394_ad:6081170080_ph:14000399300_st:search_pt:premium_p:2_s:none_dt:desktop_reg:10987_ret:_apt:none&amp;yclid=18229846366830756746</t>
  </si>
  <si>
    <t>/special/purchase/?calltouch_tm=yd_c:36451549_gb:3435681394_ad:6081170080_ph:14000399292_st:search_pt:premium_p:1_s:none_dt:mobile_reg:10995_ret:_apt:none&amp;yclid=18387167272231525612</t>
  </si>
  <si>
    <t>/special/purchase/c200/?calltouch_tm=yd_c:36451490_gb:3435678324_ad:6081150692_ph:15336917101_st:search_pt:premium_p:1_s:none_dt:mobile_reg:99299_ret:_apt:none&amp;yclid=528545805472403364</t>
  </si>
  <si>
    <t>/special/purchase/?calltouch_tm=yd_c:36451549_gb:3435681394_ad:6081170080_ph:14000399292_st:search_pt:premium_p:2_s:none_dt:desktop_reg:10995_ret:_apt:none&amp;yclid=552938319108143484</t>
  </si>
  <si>
    <t>/special/purchase/gls/?calltouch_tm=yd_c:36451531_gb:3435681095_ad:6081167804_ph:14000865927_st:search_pt:premium_p:2_s:none_dt:desktop_reg:99299_ret:_apt:none&amp;yclid=412901637525365338</t>
  </si>
  <si>
    <t>/special/purchase/c200/?calltouch_tm=yd_c:36451490_gb:3435678324_ad:6081150692_ph:14000338771_st:search_pt:premium_p:1_s:none_dt:desktop_reg:10993_ret:_apt:none&amp;yclid=96019677980687040</t>
  </si>
  <si>
    <t>/special/purchase/e220/?calltouch_tm=yd_c:36451504_gb:3435678787_ad:6081156757_ph:14000352583_st:search_pt:premium_p:1_s:none_dt:mobile_reg:35_ret:_apt:none&amp;yclid=594837806050474528</t>
  </si>
  <si>
    <t>/special/purchase/glc/?calltouch_tm=yd_c:36451518_gb:3435680562_ad:6081162404_ph:14000356680_st:search_pt:premium_p:2_s:none_dt:mobile_reg:1107_ret:_apt:none&amp;yclid=18160172526078549260</t>
  </si>
  <si>
    <t>/special/purchase/e220-x-line/?calltouch_tm=yd_c:36451512_gb:3435679507_ad:6081156893_ph:15833603212_st:search_pt:premium_p:3_s:none_dt:mobile_reg:10995_ret:_apt:none&amp;yclid=279806681569853196</t>
  </si>
  <si>
    <t>/special/purchase/c200/?calltouch_tm=yd_c:36451490_gb:3435678325_ad:6081150694_ph:14000338788_st:search_pt:premium_p:2_s:none_dt:mobile_reg:20704_ret:_apt:none&amp;yclid=18315402257299438248</t>
  </si>
  <si>
    <t>/special/purchase/glc/?calltouch_tm=yd_c:36451518_gb:3435680562_ad:6081162404_ph:14000356621_st:search_pt:premium_p:2_s:none_dt:mobile_reg:10995_ret:_apt:none&amp;yclid=18315522356538007146</t>
  </si>
  <si>
    <t>/special/purchase/gls/?calltouch_tm=yd_c:36451531_gb:3435681094_ad:6081167802_ph:14000379325_st:search_pt:premium_p:1_s:none_dt:desktop_reg:35_ret:_apt:none&amp;yclid=18316272359364658356</t>
  </si>
  <si>
    <t>/special/purchase/?calltouch_tm=yd_c:36451549_gb:3435681394_ad:6081170080_ph:14000399318_st:search_pt:premium_p:2_s:none_dt:desktop_reg:35_ret:_apt:none&amp;yclid=6269267439292156</t>
  </si>
  <si>
    <t>/special/purchase/e220/?calltouch_tm=yd_c:36451504_gb:3435678787_ad:6081156757_ph:14000352456_st:search_pt:premium_p:2_s:none_dt:mobile_reg:1107_ret:_apt:none&amp;yclid=18158974780204681910</t>
  </si>
  <si>
    <t>/special/purchase/?calltouch_tm=yd_c:36451549_gb:3436027166_ad:6082727479_ph:14002772508_st:search_pt:premium_p:1_s:none_dt:mobile_reg:11002_ret:_apt:none&amp;yclid=573528080318757004</t>
  </si>
  <si>
    <t>/special/purchase/?calltouch_tm=yd_c:36451549_gb:3435681394_ad:6081170080_ph:14000399287_st:search_pt:premium_p:2_s:none_dt:desktop_reg:20704_ret:_apt:none&amp;yclid=390849593623734198</t>
  </si>
  <si>
    <t>/special/purchase/?calltouch_tm=yd_c:36451549_gb:3435681394_ad:6081170080_ph:14000399295_st:search_pt:premium_p:1_s:none_dt:desktop_reg:10997_ret:_apt:none&amp;yclid=527686767936829990</t>
  </si>
  <si>
    <t>/special/purchase/c180/?calltouch_tm=yd_c:36451482_gb:3435678282_ad:6122354930_ph:14000338210_st:search_pt:premium_p:3_s:none_dt:tablet_reg:10990_ret:_apt:none&amp;yclid=18115362590152744190</t>
  </si>
  <si>
    <t>/special/purchase/e220/?calltouch_tm=yd_c:36451504_gb:3435678787_ad:6081156757_ph:14000352485_st:search_pt:premium_p:2_s:none_dt:desktop_reg:21141_ret:_apt:none&amp;yclid=7279920041723064</t>
  </si>
  <si>
    <t>/special/purchase/?calltouch_tm=yd_c:36451549_gb:3435681394_ad:6081170080_ph:14000399326_st:search_pt:premium_p:1_s:none_dt:mobile_reg:239_ret:_apt:none&amp;yclid=18226150341826874220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/special/purchase/?calltouch_tm=yd_c:36451549_gb:3436027166_ad:6082727479_ph:14002772508_st:search_pt:premium_p:1_s:none_dt:mobile_reg:10995_ret:_apt:none&amp;yclid=18385556316578151162</t>
  </si>
  <si>
    <t>/special/purchase/e400/?calltouch_tm=yd_c:36451494_gb:3435678542_ad:6081153735_ph:14000345046_st:search_pt:premium_p:1_s:go.mail.ru_dt:desktop_reg:10988_ret:_apt:none&amp;yclid=18229681303201284334</t>
  </si>
  <si>
    <t>/special/purchase/?calltouch_tm=yd_c:36451549_gb:3435681394_ad:6081170080_ph:14000399300_st:search_pt:premium_p:1_s:none_dt:desktop_reg:10987_ret:_apt:none&amp;yclid=618108466123282600</t>
  </si>
  <si>
    <t>/special/purchase/cls/?calltouch_tm=yd_c:36451497_gb:3435678553_ad:6081154541_ph:14000348519_st:search_pt:premium_p:1_s:none_dt:desktop_reg:35_ret:_apt:none&amp;yclid=413636238165965574</t>
  </si>
  <si>
    <t>/special/purchase/?calltouch_tm=yd_c:36451549_gb:3435681394_ad:6081170080_ph:14000399300_st:search_pt:premium_p:3_s:go.mail.ru_dt:desktop_reg:35_ret:_apt:none&amp;yclid=418213675327321662</t>
  </si>
  <si>
    <t>/special/purchase/?calltouch_tm=yd_c:36451549_gb:3435681394_ad:6081170080_ph:14000399311_st:search_pt:premium_p:1_s:none_dt:desktop_reg:10996_ret:_apt:none&amp;yclid=18363197999438127668</t>
  </si>
  <si>
    <t>/special/purchase/?calltouch_tm=yd_c:36451549_gb:3435681394_ad:6081170080_ph:14000399300_st:search_pt:premium_p:1_s:none_dt:desktop_reg:99299_ret:_apt:none&amp;yclid=324682080187357352</t>
  </si>
  <si>
    <t>/special/purchase/e400/?calltouch_tm=yd_c:36451494_gb:3435678541_ad:6081153733_ph:14000344998_st:search_pt:premium_p:2_s:none_dt:mobile_reg:1107_ret:_apt:none&amp;yclid=18181109521244523810</t>
  </si>
  <si>
    <t>/special/purchase/?calltouch_tm=yd_c:36451549_gb:3435681394_ad:6081170080_ph:14000399300_st:search_pt:premium_p:2_s:none_dt:mobile_reg:10995_ret:_apt:none&amp;yclid=18296295125561936744</t>
  </si>
  <si>
    <t>/special/purchase/e220-x-line/?calltouch_tm=yd_c:36451512_gb:3435679507_ad:6081156893_ph:14000354747_st:search_pt:premium_p:2_s:none_dt:desktop_reg:35_ret:_apt:none&amp;yclid=18363076343375100642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/special/purchase/?calltouch_tm=yd_c:36451549_gb:3435681394_ad:6081170080_ph:14000399292_st:search_pt:premium_p:1_s:none_dt:mobile_reg:35_ret:_apt:none&amp;yclid=18295078773227026634</t>
  </si>
  <si>
    <t>/special/purchase/e220/?calltouch_tm=yd_c:36451504_gb:3435678787_ad:6081156757_ph:14000352486_st:search_pt:premium_p:3_s:none_dt:desktop_reg:10995_ret:_apt:none&amp;yclid=18363081210990721732</t>
  </si>
  <si>
    <t>/special/purchase/e220/?calltouch_tm=yd_c:36451504_gb:3435678787_ad:6081156757_ph:14000352496_st:search_pt:premium_p:2_s:none_dt:desktop_reg:35_ret:_apt:none&amp;yclid=368758609610837722</t>
  </si>
  <si>
    <t>/special/purchase/?calltouch_tm=yd_c:36451549_gb:3435681394_ad:6081170080_ph:14000399315_st:search_pt:other_p:1_s:none_dt:mobile_reg:10995_ret:_apt:none&amp;yclid=187653930037051196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95_st:search_pt:premium_p:1_s:none_dt:mobile_reg:1107_ret:_apt:none&amp;yclid=254988061497911202</t>
  </si>
  <si>
    <t>/special/purchase/glc/?calltouch_tm=yd_c:36451518_gb:3435680562_ad:6081162404_ph:14000356672_st:search_pt:premium_p:2_s:go.mail.ru_dt:desktop_reg:10990_ret:_apt:none&amp;yclid=306582141419938060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/special/purchase/?calltouch_tm=yd_c:36451549_gb:3435681394_ad:6081170080_ph:14000399300_st:search_pt:premium_p:3_s:none_dt:mobile_reg:1107_ret:_apt:none&amp;yclid=211572075127660012</t>
  </si>
  <si>
    <t>/special/purchase/cla/?calltouch_tm=yd_c:36451525_gb:3435681081_ad:6081166940_ph:14000369060_st:search_pt:premium_p:1_s:none_dt:desktop_reg:10995_ret:_apt:none&amp;yclid=18067337211567168746</t>
  </si>
  <si>
    <t>/offers/buy/suv-winter2020/?yclid=7564401236274610908</t>
  </si>
  <si>
    <t>/service/accessories/?placement=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special/purchase/e220/?calltouch_tm=yd_c:36451504_gb:3435678787_ad:6081156757_ph:14000352604_st:search_pt:premium_p:3_s:none_dt:mobile_reg:35_ret:_apt:none&amp;yclid=438053474197602126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/special/purchase/?calltouch_tm=yd_c:36451549_gb:3435681394_ad:6081170080_ph:14000399300_st:search_pt:premium_p:3_s:none_dt:desktop_reg:1107_ret:_apt:none&amp;yclid=2928949791400950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/special/purchase/e220/?calltouch_tm=yd_c:36451504_gb:3435678788_ad:6081156759_ph:15338213244_st:search_pt:premium_p:1_s:none_dt:mobile_reg:35_ret:_apt:none&amp;yclid=619771933227781368</t>
  </si>
  <si>
    <t>/offers/service/bazovoe-to-ot-4900r/?calltouch_tm=yd_c:36006641_gb:3969659506_ad:8503113361_ph:19435453022_st:search_pt:premium_p:1_s:none_dt:desktop_reg:10995_ret:_apt:none&amp;yclid=18434337633040889852</t>
  </si>
  <si>
    <t>/offers/service/bazovoe-to-ot-4900r/?calltouch_tm=yd_c:36006641_gb:3969659506_ad:8503113361_ph:19435453022_st:search_pt:premium_p:1_s:none_dt:desktop_reg:10995_ret:_apt:none&amp;yclid=243734816028393232</t>
  </si>
  <si>
    <t>/special/purchase/e220/?calltouch_tm=yd_c:36451504_gb:3435678787_ad:6081156757_ph:14000352458_st:search_pt:premium_p:2_s:none_dt:desktop_reg:20704_ret:_apt:none&amp;yclid=18228033935239581688</t>
  </si>
  <si>
    <t>/special/purchase/e220/?calltouch_tm=yd_c:36451504_gb:3435678787_ad:6081156757_ph:14000352586_st:search_pt:premium_p:3_s:none_dt:mobile_reg:10993_ret:_apt:none&amp;yclid=305071454202389086</t>
  </si>
  <si>
    <t>/special/purchase/c180/?calltouch_tm=yd_c:36451482_gb:3435678281_ad:6081147255_ph:14000338105_st:search_pt:premium_p:2_s:none_dt:mobile_reg:10990_ret:_apt:none&amp;yclid=18386734411445996464</t>
  </si>
  <si>
    <t>/special/purchase/GT_AMG/?calltouch_tm=yd_c:36451542_gb:3435681371_ad:6081169339_ph:14000866541_st:search_pt:premium_p:3_s:none_dt:mobile_reg:10995_ret:_apt:none&amp;yclid=642449787665538626</t>
  </si>
  <si>
    <t>/special/purchase/e400/?calltouch_tm=yd_c:36451494_gb:3435678541_ad:6081153733_ph:14000344998_st:search_pt:premium_p:1_s:none_dt:mobile_reg:10995_ret:_apt:none&amp;yclid=18410480835518036244</t>
  </si>
  <si>
    <t>/special/purchase/e220/?calltouch_tm=yd_c:36451504_gb:3435678787_ad:6081156757_ph:14000352408_st:search_pt:premium_p:4_s:none_dt:mobile_reg:10995_ret:_apt:none&amp;yclid=575929339690384116</t>
  </si>
  <si>
    <t>/special/purchase/c180/?calltouch_tm=yd_c:36451482_gb:3435678281_ad:6081147255_ph:14000338152_st:search_pt:premium_p:2_s:none_dt:mobile_reg:10995_ret:_apt:none&amp;yclid=460167991816643134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/special/purchase/gls/?calltouch_tm=yd_c:36451531_gb:3435681094_ad:6081167802_ph:14000379381_st:search_pt:premium_p:2_s:none_dt:mobile_reg:10995_ret:_apt:none&amp;yclid=18137281663007226608</t>
  </si>
  <si>
    <t>/special/purchase/e220/?calltouch_tm=yd_c:36451504_gb:3435678787_ad:6081156757_ph:14000352467_st:search_pt:premium_p:3_s:none_dt:mobile_reg:10993_ret:_apt:none&amp;yclid=306308802850610594</t>
  </si>
  <si>
    <t>/special/purchase/GT_AMG/?calltouch_tm=yd_c:36451542_gb:3435681372_ad:6081169341_ph:14000866562_st:search_pt:premium_p:3_s:none_dt:mobile_reg:10995_ret:_apt:none&amp;yclid=18360531599554280110</t>
  </si>
  <si>
    <t>/special/purchase/c180/?calltouch_tm=yd_c:36451482_gb:3435678281_ad:6081147255_ph:14000338195_st:search_pt:premium_p:3_s:none_dt:mobile_reg:10995_ret:_apt:none&amp;yclid=18181718575133260548</t>
  </si>
  <si>
    <t>/special/purchase/c200/?calltouch_tm=yd_c:36451490_gb:3435678325_ad:6081150694_ph:14000338790_st:search_pt:premium_p:3_s:none_dt:mobile_reg:35_ret:_apt:none&amp;yclid=18207384338381961920</t>
  </si>
  <si>
    <t>/special/purchase/GT_AMG/?calltouch_tm=yd_c:36451542_gb:3435681371_ad:6081169339_ph:14000866538_st:search_pt:premium_p:1_s:none_dt:tablet_reg:1107_ret:_apt:none&amp;yclid=414953520617784546</t>
  </si>
  <si>
    <t>/special/purchase/cls/?calltouch_tm=yd_c:36451497_gb:3435678553_ad:6081154541_ph:14000348480_st:search_pt:premium_p:3_s:none_dt:mobile_reg:1058_ret:_apt:none&amp;yclid=573381669032844468</t>
  </si>
  <si>
    <t>/special/purchase/c180/?calltouch_tm=yd_c:36451482_gb:3435678281_ad:6081147255_ph:14634303337_st:search_pt:premium_p:3_s:none_dt:mobile_reg:35_ret:_apt:none&amp;yclid=304037191719884930</t>
  </si>
  <si>
    <t>/special/purchase/cla/?calltouch_tm=yd_c:36451525_gb:3435681082_ad:6081166942_ph:14000865349_st:search_pt:premium_p:1_s:none_dt:mobile_reg:35_ret:_apt:none&amp;yclid=18067023392487017732</t>
  </si>
  <si>
    <t>/special/purchase/e220/?calltouch_tm=yd_c:36451504_gb:3435678787_ad:6081156757_ph:14000352458_st:search_pt:premium_p:3_s:none_dt:desktop_reg:20704_ret:_apt:none&amp;yclid=480781816297983706</t>
  </si>
  <si>
    <t>/special/purchase/e220/?calltouch_tm=yd_c:36451504_gb:3435678787_ad:6081156757_ph:14000352411_st:search_pt:premium_p:2_s:none_dt:desktop_reg:1058_ret:_apt:none&amp;yclid=8978015209425786</t>
  </si>
  <si>
    <t>/special/purchase/gls/?calltouch_tm=yd_c:36451531_gb:3435681094_ad:6081167802_ph:14000379125_st:search_pt:premium_p:1_s:none_dt:desktop_reg:10995_ret:_apt:none&amp;yclid=571673195092671216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/special/purchase/e220/?calltouch_tm=yd_c:36451504_gb:3435678788_ad:6081156759_ph:15338213256_st:search_pt:premium_p:2_s:none_dt:desktop_reg:10995_ret:_apt:none&amp;yclid=18296907342562221322</t>
  </si>
  <si>
    <t>/special/purchase/gls/?calltouch_tm=yd_c:36451531_gb:3435681094_ad:6081167802_ph:15338437338_st:search_pt:premium_p:2_s:none_dt:desktop_reg:20704_ret:_apt:none&amp;yclid=1811576825288173536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/special/purchase/GT_AMG/?calltouch_tm=yd_c:36451542_gb:3435681371_ad:6081169339_ph:14000866541_st:search_pt:premium_p:2_s:none_dt:desktop_reg:1107_ret:_apt:none&amp;yclid=18388529722968792266</t>
  </si>
  <si>
    <t>/special/purchase/cls/?calltouch_tm=yd_c:36451497_gb:3435678553_ad:6081154541_ph:14000348494_st:search_pt:premium_p:3_s:none_dt:desktop_reg:10995_ret:_apt:none&amp;yclid=646362480124656390</t>
  </si>
  <si>
    <t>/special/purchase/e220/?calltouch_tm=yd_c:36451504_gb:3435678787_ad:6081156757_ph:14000352527_st:search_pt:premium_p:2_s:none_dt:desktop_reg:1058_ret:_apt:none&amp;yclid=483015486124095838</t>
  </si>
  <si>
    <t>/special/purchase/c180/?calltouch_tm=yd_c:36451482_gb:3435678281_ad:6081147255_ph:14634303364_st:search_pt:premium_p:2_s:none_dt:desktop_reg:10995_ret:_apt:none&amp;yclid=18229172099444145942</t>
  </si>
  <si>
    <t>/special/purchase/e220/?calltouch_tm=yd_c:36451504_gb:3435678787_ad:6081156757_ph:15338217502_st:search_pt:premium_p:2_s:none_dt:desktop_reg:10993_ret:_apt:none&amp;yclid=18115802144143858912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/special/purchase/glc/?calltouch_tm=yd_c:36451518_gb:3435680562_ad:6081162404_ph:14000356643_st:search_pt:premium_p:2_s:none_dt:desktop_reg:1107_ret:_apt:none&amp;yclid=123108120919308180</t>
  </si>
  <si>
    <t>/special/purchase/glc/?calltouch_tm=yd_c:36451518_gb:3435680562_ad:6081162404_ph:14000356682_st:search_pt:premium_p:1_s:none_dt:desktop_reg:35_ret:_apt:none&amp;yclid=640343868404687490</t>
  </si>
  <si>
    <t>/special/purchase/c180/?calltouch_tm=yd_c:36451482_gb:3435678281_ad:6081147255_ph:14634303368_st:search_pt:premium_p:2_s:none_dt:desktop_reg:10995_ret:_apt:none&amp;yclid=6823026090859696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/special/purchase/e400/?calltouch_tm=yd_c:36451494_gb:3435678542_ad:6081153735_ph:14000345046_st:search_pt:premium_p:3_s:none_dt:desktop_reg:10997_ret:_apt:none&amp;yclid=18363147477565870056</t>
  </si>
  <si>
    <t>/special/purchase/e220-x-line/?calltouch_tm=yd_c:36451512_gb:3435679507_ad:6081156893_ph:15833603212_st:search_pt:premium_p:2_s:none_dt:desktop_reg:10995_ret:_apt:none&amp;yclid=529613723756420574</t>
  </si>
  <si>
    <t>/special/purchase/c180/?calltouch_tm=yd_c:36451482_gb:3435678281_ad:6081147255_ph:14634303368_st:search_pt:premium_p:1_s:none_dt:desktop_reg:10995_ret:_apt:none&amp;yclid=254760321123913380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/special/purchase/e220-x-line/?calltouch_tm=yd_c:36451512_gb:3435679507_ad:6081156893_ph:14000354747_st:search_pt:premium_p:2_s:go.mail.ru_dt:desktop_reg:10995_ret:_apt:none&amp;yclid=18206006194542518484</t>
  </si>
  <si>
    <t>/special/purchase/glc_prime/?calltouch_tm=yd_c:36451521_gb:3435681048_ad:6081165741_ph:14000864582_st:search_pt:premium_p:2_s:none_dt:desktop_reg:995_ret:_apt:none&amp;yclid=371459216248167916</t>
  </si>
  <si>
    <t>/special/purchase/e220/?calltouch_tm=yd_c:36451504_gb:3435678787_ad:6081156757_ph:14000352604_st:search_pt:premium_p:3_s:none_dt:desktop_reg:10993_ret:_apt:none&amp;yclid=18228636718392178530</t>
  </si>
  <si>
    <t>/special/purchase/gls/?calltouch_tm=yd_c:36451531_gb:3435681094_ad:6081167802_ph:14000379043_st:search_pt:premium_p:2_s:go.mail.ru_dt:desktop_reg:10990_ret:_apt:none&amp;yclid=347794326272367752</t>
  </si>
  <si>
    <t>/special/purchase/glc/?calltouch_tm=yd_c:36451518_gb:3435680562_ad:6081162404_ph:14000356653_st:search_pt:premium_p:2_s:none_dt:desktop_reg:35_ret:_apt:none&amp;yclid=165020311038756080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/special/purchase/cls/?calltouch_tm=yd_c:36451497_gb:3435678553_ad:6081154541_ph:14000348517_st:search_pt:premium_p:1_s:none_dt:desktop_reg:970_ret:_apt:none&amp;yclid=325369456112204080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/special/purchase/?calltouch_tm=yd_c:36451549_gb:3436027166_ad:6082727479_ph:14002772508_st:search_pt:premium_p:1_s:none_dt:desktop_reg:10995_ret:_apt:none&amp;yclid=74783735513376594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/special/purchase/?calltouch_tm=yd_c:36451549_gb:3436027166_ad:6082727479_ph:14002772508_st:search_pt:premium_p:1_s:none_dt:desktop_reg:10995_ret:_apt:none&amp;yclid=573951490863169292</t>
  </si>
  <si>
    <t>/special/purchase/?calltouch_tm=yd_c:36451549_gb:3435681394_ad:6081170080_ph:14000399300_st:search_pt:premium_p:2_s:none_dt:desktop_reg:35_ret:_apt:none&amp;yclid=235059314179202540</t>
  </si>
  <si>
    <t>/special/purchase/?calltouch_tm=yd_c:36451549_gb:3435681394_ad:6081170080_ph:14000399297_st:search_pt:premium_p:2_s:none_dt:mobile_reg:35_ret:_apt:none&amp;yclid=208448287152044746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5681394_ad:6081170080_ph:14000399300_st:search_pt:premium_p:1_s:none_dt:mobile_reg:10987_ret:_apt:none&amp;yclid=96443033747750716</t>
  </si>
  <si>
    <t>/special/purchase/?calltouch_tm=yd_c:36451549_gb:3436027166_ad:6082727479_ph:14002772509_st:search_pt:premium_p:1_s:none_dt:desktop_reg:10990_ret:_apt:none&amp;yclid=418168209035266920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/special/purchase/?calltouch_tm=yd_c:36451549_gb:3435681394_ad:6081170080_ph:14000399289_st:search_pt:premium_p:3_s:none_dt:desktop_reg:10990_ret:_apt:none&amp;yclid=574237789329841580</t>
  </si>
  <si>
    <t>/special/purchase/?calltouch_tm=yd_c:36451549_gb:3435681394_ad:6081170080_ph:14000399300_st:search_pt:premium_p:2_s:none_dt:tablet_reg:970_ret:_apt:none&amp;yclid=617497564724100948</t>
  </si>
  <si>
    <t>/special/purchase/?calltouch_tm=yd_c:36451549_gb:3436027166_ad:6082727479_ph:14002772508_st:search_pt:premium_p:3_s:none_dt:desktop_reg:1058_ret:_apt:none&amp;yclid=437216393226640876</t>
  </si>
  <si>
    <t>/special/purchase/?calltouch_tm=yd_c:36451549_gb:3435681394_ad:6081170080_ph:14000399285_st:search_pt:premium_p:1_s:none_dt:desktop_reg:99298_ret:_apt:none&amp;yclid=18319162910908910920</t>
  </si>
  <si>
    <t>/special/purchase/?calltouch_tm=yd_c:36451549_gb:3435681394_ad:6081170080_ph:14000399300_st:search_pt:premium_p:2_s:none_dt:desktop_reg:35_ret:_apt:none&amp;yclid=18227619027203689554</t>
  </si>
  <si>
    <t>/special/purchase/?calltouch_tm=yd_c:36451549_gb:3435681394_ad:6081170080_ph:14000399300_st:search_pt:premium_p:3_s:none_dt:desktop_reg:970_ret:_apt:none&amp;yclid=125905903194505044</t>
  </si>
  <si>
    <t>/special/purchase/?calltouch_tm=yd_c:36451549_gb:3435681394_ad:6081170080_ph:14000399299_st:search_pt:premium_p:1_s:none_dt:mobile_reg:1107_ret:_apt:none&amp;yclid=142630567115524992</t>
  </si>
  <si>
    <t>/special/purchase/?calltouch_tm=yd_c:36451549_gb:3435681394_ad:6081170080_ph:14000399313_st:search_pt:premium_p:2_s:none_dt:desktop_reg:10988_ret:_apt:none&amp;yclid=18274968653717069440</t>
  </si>
  <si>
    <t>/special/purchase/?calltouch_tm=yd_c:36451549_gb:3435681394_ad:6081170080_ph:14000399300_st:search_pt:premium_p:1_s:none_dt:mobile_reg:970_ret:_apt:none&amp;yclid=347542238601184448</t>
  </si>
  <si>
    <t>/special/purchase/?calltouch_tm=yd_c:36451549_gb:3436027166_ad:6082727479_ph:14002772509_st:search_pt:premium_p:1_s:go.mail.ru_dt:desktop_reg:10995_ret:_apt:none&amp;yclid=530140987363729082</t>
  </si>
  <si>
    <t>/special/purchase/?calltouch_tm=yd_c:36451549_gb:3435681394_ad:6081170080_ph:14000399295_st:search_pt:premium_p:1_s:none_dt:tablet_reg:11002_ret:_apt:none&amp;yclid=619275639294296970</t>
  </si>
  <si>
    <t>/special/purchase/?calltouch_tm=yd_c:36451549_gb:3435681394_ad:6081170080_ph:14000399286_st:search_pt:premium_p:1_s:none_dt:desktop_reg:39_ret:_apt:none&amp;yclid=505419454704029538</t>
  </si>
  <si>
    <t>/special/purchase/?calltouch_tm=yd_c:36451549_gb:3435681394_ad:6081170080_ph:14000399300_st:search_pt:premium_p:2_s:none_dt:desktop_reg:970_ret:_apt:none&amp;yclid=18181200250283516540</t>
  </si>
  <si>
    <t>/special/purchase/?calltouch_tm=yd_c:36451549_gb:3435681394_ad:6081170080_ph:14000399312_st:search_pt:premium_p:1_s:none_dt:desktop_reg:10988_ret:_apt:none&amp;yclid=481131273714697408</t>
  </si>
  <si>
    <t>/special/purchase/?calltouch_tm=yd_c:36451549_gb:3435681394_ad:6081170080_ph:14000399300_st:search_pt:premium_p:1_s:none_dt:desktop_reg:10987_ret:_apt:none&amp;yclid=74730142827315028</t>
  </si>
  <si>
    <t>/special/purchase/?calltouch_tm=yd_c:36451549_gb:3435681394_ad:6081170080_ph:14000399326_st:search_pt:premium_p:2_s:none_dt:desktop_reg:970_ret:_apt:none&amp;yclid=18296009301898595450</t>
  </si>
  <si>
    <t>/special/purchase/?calltouch_tm=yd_c:36451549_gb:3435681394_ad:6081170080_ph:14000399300_st:search_pt:premium_p:1_s:none_dt:desktop_reg:20704_ret:_apt:none&amp;yclid=185909126122998866</t>
  </si>
  <si>
    <t>/special/purchase/?calltouch_tm=yd_c:36451549_gb:3435681394_ad:6081170080_ph:14000399289_st:search_pt:premium_p:2_s:none_dt:desktop_reg:35_ret:_apt:none&amp;yclid=165278504979828578</t>
  </si>
  <si>
    <t>/special/purchase/?calltouch_tm=yd_c:36451549_gb:3436027166_ad:6082727479_ph:14002772508_st:search_pt:premium_p:1_s:none_dt:desktop_reg:35_ret:_apt:none&amp;yclid=18317408546409700936</t>
  </si>
  <si>
    <t>/special/purchase/?calltouch_tm=yd_c:36451549_gb:3435681394_ad:6081170080_ph:14000399299_st:search_pt:premium_p:2_s:none_dt:desktop_reg:35_ret:_apt:none&amp;yclid=30691460835576281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/special/purchase/?calltouch_tm=yd_c:36451549_gb:3435681394_ad:6081170080_ph:14000399300_st:search_pt:premium_p:2_s:none_dt:mobile_reg:10987_ret:_apt:none&amp;yclid=120607486572519040</t>
  </si>
  <si>
    <t>/special/purchase/?calltouch_tm=yd_c:36451549_gb:3435681394_ad:6081170080_ph:14000399286_st:search_pt:premium_p:1_s:none_dt:desktop_reg:1058_ret:_apt:none&amp;yclid=642127162416061676</t>
  </si>
  <si>
    <t>/special/purchase/?calltouch_tm=yd_c:36451549_gb:3435681394_ad:6081170080_ph:14000399299_st:search_pt:premium_p:2_s:none_dt:desktop_reg:35_ret:_apt:none&amp;yclid=18227597696205617866</t>
  </si>
  <si>
    <t>/special/purchase/?calltouch_tm=yd_c:36451549_gb:3435681394_ad:6081170080_ph:14000399300_st:search_pt:premium_p:3_s:none_dt:desktop_reg:10995_ret:_apt:none&amp;yclid=191005434288044794</t>
  </si>
  <si>
    <t>/special/purchase/?calltouch_tm=yd_c:36451549_gb:3435681394_ad:6081170080_ph:14000399326_st:search_pt:premium_p:2_s:none_dt:desktop_reg:10987_ret:_apt:none&amp;yclid=74177972410026880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/special/purchase/?calltouch_tm=yd_c:36451549_gb:3435681394_ad:6081170080_ph:14000399299_st:search_pt:premium_p:2_s:go.mail.ru_dt:desktop_reg:10995_ret:_apt:none&amp;yclid=18274318613967575356</t>
  </si>
  <si>
    <t>/special/purchase/?calltouch_tm=yd_c:36451549_gb:3435681394_ad:6081170080_ph:14000399295_st:search_pt:premium_p:2_s:none_dt:mobile_reg:10995_ret:_apt:none&amp;yclid=390391153860048772</t>
  </si>
  <si>
    <t>/special/purchase/?calltouch_tm=yd_c:36451549_gb:3435681394_ad:6081170080_ph:14000399324_st:search_pt:premium_p:1_s:none_dt:desktop_reg:35_ret:_apt:none&amp;yclid=18159781134573265484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/special/purchase/?calltouch_tm=yd_c:36451549_gb:3435681394_ad:6081170080_ph:14000399315_st:search_pt:premium_p:2_s:none_dt:desktop_reg:10995_ret:_apt:none&amp;yclid=18386464392819538122</t>
  </si>
  <si>
    <t>/special/purchase/?calltouch_tm=yd_c:36451549_gb:3435681394_ad:6081170080_ph:14000399300_st:search_pt:premium_p:1_s:none_dt:desktop_reg:10993_ret:_apt:none&amp;yclid=18384948761942058900</t>
  </si>
  <si>
    <t>/special/purchase/?calltouch_tm=yd_c:36451549_gb:3435681394_ad:6081170080_ph:14000399276_st:search_pt:premium_p:1_s:none_dt:desktop_reg:20704_ret:_apt:none&amp;yclid=437503486635571914</t>
  </si>
  <si>
    <t>/special/purchase/?calltouch_tm=yd_c:36451549_gb:3435681394_ad:6081170080_ph:14000399327_st:search_pt:premium_p:2_s:none_dt:mobile_reg:970_ret:_apt:none&amp;yclid=18407419846783700732</t>
  </si>
  <si>
    <t>/special/purchase/?calltouch_tm=yd_c:36451549_gb:3435681394_ad:6081170080_ph:14000399298_st:search_pt:premium_p:2_s:go.mail.ru_dt:desktop_reg:1058_ret:_apt:none&amp;yclid=481191214119946382</t>
  </si>
  <si>
    <t>/special/purchase/?calltouch_tm=yd_c:36451549_gb:3435681394_ad:6081170080_ph:14000399292_st:search_pt:premium_p:1_s:go.mail.ru_dt:desktop_reg:10990_ret:_apt:none&amp;yclid=213857541239106162</t>
  </si>
  <si>
    <t>/special/purchase/?calltouch_tm=yd_c:36451549_gb:3436027166_ad:6082727479_ph:14002772508_st:search_pt:premium_p:2_s:none_dt:desktop_reg:10995_ret:_apt:none&amp;yclid=18272450891835537788</t>
  </si>
  <si>
    <t>/special/purchase/?calltouch_tm=yd_c:36451549_gb:3435681394_ad:6081170080_ph:14000399292_st:search_pt:premium_p:1_s:none_dt:desktop_reg:10990_ret:_apt:none&amp;yclid=162370640093928680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/special/purchase/?calltouch_tm=yd_c:36451549_gb:3435681394_ad:6081170080_ph:14000399300_st:search_pt:premium_p:3_s:none_dt:desktop_reg:10995_ret:_apt:none&amp;yclid=368234195201842668</t>
  </si>
  <si>
    <t>/special/purchase/?calltouch_tm=yd_c:36451549_gb:3435681394_ad:6081170080_ph:14000399298_st:search_pt:premium_p:1_s:none_dt:desktop_reg:10993_ret:_apt:none&amp;yclid=187349403694817844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/special/purchase/?calltouch_tm=yd_c:36451549_gb:3435681394_ad:6081170080_ph:14000399300_st:search_pt:premium_p:1_s:none_dt:mobile_reg:10987_ret:_apt:none&amp;yclid=18296970128716765352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18_st:search_pt:premium_p:2_s:none_dt:mobile_reg:99299_ret:_apt:none&amp;yclid=460692463390055852</t>
  </si>
  <si>
    <t>/special/purchase/?calltouch_tm=yd_c:36451549_gb:3435681394_ad:6081170080_ph:14000399286_st:search_pt:premium_p:2_s:none_dt:desktop_reg:10995_ret:_apt:none&amp;yclid=189685683403393900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/special/purchase/?calltouch_tm=yd_c:36451549_gb:3435681394_ad:6081170080_ph:14000399300_st:search_pt:premium_p:2_s:none_dt:desktop_reg:11002_ret:_apt:none&amp;yclid=641808011276876326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/special/purchase/?calltouch_tm=yd_c:36451549_gb:3435681394_ad:6081170080_ph:14000399284_st:search_pt:premium_p:2_s:none_dt:desktop_reg:99293_ret:_apt:none&amp;yclid=18136835314308643210</t>
  </si>
  <si>
    <t>/special/purchase/?calltouch_tm=yd_c:36451549_gb:3435681394_ad:6081170080_ph:14000399283_st:search_pt:premium_p:1_s:none_dt:desktop_reg:10995_ret:_apt:none&amp;yclid=548236884316028732</t>
  </si>
  <si>
    <t>/special/purchase/?calltouch_tm=yd_c:36451549_gb:3436027166_ad:6082727479_ph:14002772509_st:search_pt:premium_p:2_s:none_dt:desktop_reg:10993_ret:_apt:none&amp;yclid=210646200632246100</t>
  </si>
  <si>
    <t>/special/purchase/?calltouch_tm=yd_c:36451549_gb:3435681394_ad:6081170080_ph:14000399295_st:search_pt:premium_p:1_s:none_dt:desktop_reg:10990_ret:_apt:none&amp;yclid=393929950978145018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/special/purchase/?calltouch_tm=yd_c:36451549_gb:3435681394_ad:6081170080_ph:14000399320_st:search_pt:premium_p:1_s:none_dt:mobile_reg:10995_ret:_apt:none&amp;yclid=482661282568771704</t>
  </si>
  <si>
    <t>/special/purchase/?calltouch_tm=yd_c:36451549_gb:3435681394_ad:6081170080_ph:14000399288_st:search_pt:premium_p:2_s:none_dt:desktop_reg:1107_ret:_apt:none&amp;yclid=74467770561231586</t>
  </si>
  <si>
    <t>/special/purchase/?calltouch_tm=yd_c:36451549_gb:3436027166_ad:6082727479_ph:14002772509_st:search_pt:premium_p:1_s:none_dt:desktop_reg:10990_ret:_apt:none&amp;yclid=168310072733105956</t>
  </si>
  <si>
    <t>/special/purchase/?calltouch_tm=yd_c:36451549_gb:3435681394_ad:6081170080_ph:14000399286_st:search_pt:premium_p:2_s:none_dt:desktop_reg:1058_ret:_apt:none&amp;yclid=325803035915484940</t>
  </si>
  <si>
    <t>/special/purchase/?calltouch_tm=yd_c:36451549_gb:3435681394_ad:6081170080_ph:14000399292_st:search_pt:premium_p:1_s:none_dt:desktop_reg:10995_ret:_apt:none&amp;yclid=596102438172786444</t>
  </si>
  <si>
    <t>/special/purchase/?calltouch_tm=yd_c:36451549_gb:3435681394_ad:6081170080_ph:14000399310_st:search_pt:premium_p:1_s:none_dt:desktop_reg:35_ret:_apt:none&amp;yclid=574914456701668200</t>
  </si>
  <si>
    <t>/special/purchase/?calltouch_tm=yd_c:36451549_gb:3436027166_ad:6082727479_ph:14002772508_st:search_pt:premium_p:2_s:none_dt:tablet_reg:10990_ret:_apt:none&amp;yclid=18090516788860975654</t>
  </si>
  <si>
    <t>/special/purchase/?calltouch_tm=yd_c:36451549_gb:3436027166_ad:6082727479_ph:14002772508_st:search_pt:premium_p:1_s:none_dt:desktop_reg:10995_ret:_apt:none&amp;yclid=325838609711919436</t>
  </si>
  <si>
    <t>/special/purchase/?calltouch_tm=yd_c:36451549_gb:3436027166_ad:6082727479_ph:14002772508_st:search_pt:premium_p:1_s:none_dt:mobile_reg:10995_ret:_apt:none&amp;yclid=97884987511574268</t>
  </si>
  <si>
    <t>/special/purchase/?calltouch_tm=yd_c:36451549_gb:3435681394_ad:6081170080_ph:14000399318_st:search_pt:premium_p:2_s:none_dt:desktop_reg:10995_ret:_apt:none&amp;yclid=18229361292221648200</t>
  </si>
  <si>
    <t>/special/purchase/?calltouch_tm=yd_c:36451549_gb:3435681394_ad:6081170080_ph:14000399286_st:search_pt:premium_p:2_s:none_dt:desktop_reg:10995_ret:_apt:none&amp;yclid=366264038933695360</t>
  </si>
  <si>
    <t>/special/purchase/?calltouch_tm=yd_c:36451549_gb:3435681394_ad:6081170080_ph:14000399318_st:search_pt:premium_p:1_s:none_dt:desktop_reg:10995_ret:_apt:none&amp;yclid=18296911784894291528</t>
  </si>
  <si>
    <t>/special/purchase/?calltouch_tm=yd_c:36451549_gb:3435681394_ad:6081170080_ph:14000399326_st:search_pt:premium_p:1_s:none_dt:desktop_reg:99269_ret:_apt:none&amp;yclid=74568338967132898</t>
  </si>
  <si>
    <t>/special/purchase/?calltouch_tm=yd_c:36451549_gb:3435681394_ad:6081170080_ph:14000399326_st:search_pt:premium_p:2_s:none_dt:desktop_reg:970_ret:_apt:none&amp;yclid=8468595704618624</t>
  </si>
  <si>
    <t>/special/purchase/?calltouch_tm=yd_c:36451549_gb:3436027166_ad:6082727479_ph:14002772508_st:search_pt:premium_p:1_s:none_dt:desktop_reg:10997_ret:_apt:none&amp;yclid=18318596682993662346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/special/purchase/?calltouch_tm=yd_c:36451549_gb:3436027166_ad:6082727479_ph:14002772508_st:search_pt:premium_p:1_s:none_dt:mobile_reg:35_ret:_apt:none&amp;yclid=18339899200977013916</t>
  </si>
  <si>
    <t>/special/purchase/?calltouch_tm=yd_c:36451549_gb:3435681394_ad:6081170080_ph:14000399289_st:search_pt:premium_p:2_s:none_dt:desktop_reg:10995_ret:_apt:none&amp;yclid=18227349415923316720</t>
  </si>
  <si>
    <t>/special/purchase/?calltouch_tm=yd_c:36451549_gb:3435681394_ad:6081170080_ph:14000399315_st:search_pt:premium_p:2_s:none_dt:mobile_reg:10995_ret:_apt:none&amp;yclid=412810054139665640</t>
  </si>
  <si>
    <t>/special/purchase/?calltouch_tm=yd_c:36451549_gb:3436027166_ad:6082727479_ph:14002772508_st:search_pt:premium_p:1_s:none_dt:desktop_reg:10995_ret:_apt:none&amp;yclid=18230514498745949416</t>
  </si>
  <si>
    <t>/special/purchase/?calltouch_tm=yd_c:36451549_gb:3435681394_ad:6081170080_ph:14000399324_st:search_pt:premium_p:2_s:go.mail.ru_dt:desktop_reg:35_ret:_apt:none&amp;yclid=279416833206939322</t>
  </si>
  <si>
    <t>/special/purchase/?calltouch_tm=yd_c:36451549_gb:3436027166_ad:6082727479_ph:14002772509_st:search_pt:premium_p:2_s:none_dt:desktop_reg:10995_ret:_apt:none&amp;yclid=414098576868674642</t>
  </si>
  <si>
    <t>/special/purchase/?calltouch_tm=yd_c:36451549_gb:3435681394_ad:6081170080_ph:14000399309_st:search_pt:premium_p:3_s:none_dt:mobile_reg:1058_ret:_apt:none&amp;yclid=460464695487788932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5681394_ad:6081170080_ph:14000399300_st:search_pt:premium_p:2_s:none_dt:desktop_reg:35_ret:_apt:none&amp;yclid=641443242364657118</t>
  </si>
  <si>
    <t>/special/purchase/?calltouch_tm=yd_c:36451549_gb:3435681394_ad:6081170080_ph:14000399299_st:search_pt:premium_p:1_s:none_dt:desktop_reg:239_ret:_apt:none&amp;yclid=209959833134726948</t>
  </si>
  <si>
    <t>/special/purchase/?calltouch_tm=yd_c:36451549_gb:3436027166_ad:6082727479_ph:14002772509_st:search_pt:premium_p:2_s:none_dt:desktop_reg:10995_ret:_apt:none&amp;yclid=209370596145139452</t>
  </si>
  <si>
    <t>/special/purchase/?calltouch_tm=yd_c:36451549_gb:3435681394_ad:6081170080_ph:14000399300_st:search_pt:premium_p:2_s:none_dt:desktop_reg:10995_ret:_apt:none&amp;yclid=98149839718343244</t>
  </si>
  <si>
    <t>/special/purchase/?calltouch_tm=yd_c:36451549_gb:3435681394_ad:6081170080_ph:14000399326_st:search_pt:premium_p:2_s:none_dt:desktop_reg:225_ret:_apt:none&amp;yclid=18341594025643767948</t>
  </si>
  <si>
    <t>/special/purchase/?calltouch_tm=yd_c:36451549_gb:3435681394_ad:6081170080_ph:14000399298_st:search_pt:premium_p:1_s:none_dt:desktop_reg:10995_ret:_apt:none&amp;yclid=18407669525904652838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/special/purchase/?calltouch_tm=yd_c:36451549_gb:3436027166_ad:6082727479_ph:14002772508_st:search_pt:premium_p:1_s:none_dt:mobile_reg:35_ret:_apt:none&amp;yclid=619498351502320252</t>
  </si>
  <si>
    <t>/special/purchase/?calltouch_tm=yd_c:36451549_gb:3435681394_ad:6081170080_ph:14000399287_st:search_pt:premium_p:1_s:none_dt:mobile_reg:35_ret:_apt:none&amp;yclid=100466242373581514</t>
  </si>
  <si>
    <t>/special/purchase/?calltouch_tm=yd_c:36451549_gb:3436027166_ad:6082727479_ph:14002772508_st:search_pt:premium_p:1_s:none_dt:mobile_reg:35_ret:_apt:none&amp;yclid=324653644857244338</t>
  </si>
  <si>
    <t>/special/purchase/?calltouch_tm=yd_c:36451549_gb:3435681394_ad:6081170080_ph:14000399284_st:search_pt:premium_p:3_s:none_dt:mobile_reg:225_ret:_apt:none&amp;yclid=480392145228036476</t>
  </si>
  <si>
    <t>/special/purchase/?calltouch_tm=yd_c:36451549_gb:3436027166_ad:6082727479_ph:14002772508_st:search_pt:premium_p:1_s:none_dt:mobile_reg:10995_ret:_apt:none&amp;yclid=18179479449035373306</t>
  </si>
  <si>
    <t>/special/purchase/?calltouch_tm=yd_c:36451549_gb:3436027166_ad:6082727479_ph:14002772508_st:search_pt:premium_p:1_s:go.mail.ru_dt:mobile_reg:35_ret:_apt:none&amp;yclid=74517896014361576</t>
  </si>
  <si>
    <t>/special/purchase/?calltouch_tm=yd_c:36451549_gb:3436027166_ad:6082727479_ph:14002772509_st:search_pt:premium_p:2_s:none_dt:mobile_reg:11002_ret:_apt:none&amp;yclid=396116984257875914</t>
  </si>
  <si>
    <t>/special/purchase/?calltouch_tm=yd_c:36451549_gb:3435681394_ad:6081170080_ph:14000399326_st:search_pt:premium_p:2_s:none_dt:mobile_reg:225_ret:_apt:none&amp;yclid=18136915096693934952</t>
  </si>
  <si>
    <t>/special/purchase/?calltouch_tm=yd_c:36451549_gb:3436027166_ad:6082727479_ph:14002772508_st:search_pt:premium_p:1_s:none_dt:mobile_reg:99293_ret:_apt:none&amp;yclid=52855536169803032</t>
  </si>
  <si>
    <t>/special/purchase/?calltouch_tm=yd_c:36451549_gb:3436027166_ad:6082727479_ph:14002772508_st:search_pt:premium_p:3_s:none_dt:mobile_reg:35_ret:_apt:none&amp;yclid=417435918327897672</t>
  </si>
  <si>
    <t>/special/purchase/?calltouch_tm=yd_c:36451549_gb:3435681394_ad:6081170080_ph:14000399299_st:search_pt:premium_p:2_s:none_dt:mobile_reg:11004_ret:_apt:none&amp;yclid=75680449796804554</t>
  </si>
  <si>
    <t>/special/purchase/?calltouch_tm=yd_c:36451549_gb:3435681394_ad:6081170080_ph:14000399301_st:search_pt:premium_p:1_s:none_dt:mobile_reg:239_ret:_apt:none&amp;yclid=641967987225822090</t>
  </si>
  <si>
    <t>/special/purchase/?calltouch_tm=yd_c:36451549_gb:3436027166_ad:6082727479_ph:14002772508_st:search_pt:premium_p:1_s:none_dt:mobile_reg:35_ret:_apt:none&amp;yclid=18182221898985536226</t>
  </si>
  <si>
    <t>/special/purchase/?calltouch_tm=yd_c:36451549_gb:3436027166_ad:6082727479_ph:14002772508_st:search_pt:premium_p:3_s:none_dt:mobile_reg:35_ret:_apt:none&amp;yclid=119292759072345954</t>
  </si>
  <si>
    <t>/special/purchase/?calltouch_tm=yd_c:36451549_gb:3435681394_ad:6081170080_ph:14000399315_st:search_pt:premium_p:1_s:none_dt:mobile_reg:239_ret:_apt:none&amp;yclid=548721274274221178</t>
  </si>
  <si>
    <t>/special/purchase/?calltouch_tm=yd_c:36451549_gb:3435681394_ad:6081170080_ph:14000399299_st:search_pt:premium_p:3_s:none_dt:mobile_reg:225_ret:_apt:none&amp;yclid=393785317908831816</t>
  </si>
  <si>
    <t>/special/purchase/?calltouch_tm=yd_c:36451549_gb:3435681394_ad:6081170080_ph:14000399312_st:search_pt:premium_p:1_s:none_dt:mobile_reg:10995_ret:_apt:none&amp;yclid=19077918178308781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/special/purchase/?calltouch_tm=yd_c:36451549_gb:3436027166_ad:6082727479_ph:14002772509_st:search_pt:premium_p:1_s:none_dt:mobile_reg:35_ret:_apt:none&amp;yclid=547558236524150588</t>
  </si>
  <si>
    <t>/special/purchase/?calltouch_tm=yd_c:36451549_gb:3435681394_ad:6081170080_ph:14000399299_st:search_pt:premium_p:2_s:none_dt:desktop_reg:239_ret:_apt:none&amp;yclid=306957732324343564</t>
  </si>
  <si>
    <t>/special/purchase/?calltouch_tm=yd_c:36451549_gb:3435681394_ad:6081170080_ph:14000399326_st:search_pt:premium_p:1_s:none_dt:desktop_reg:239_ret:_apt:none&amp;yclid=640719490060415550</t>
  </si>
  <si>
    <t>/special/purchase/?calltouch_tm=yd_c:36451549_gb:3435681394_ad:6081170080_ph:14000399278_st:search_pt:premium_p:1_s:none_dt:desktop_reg:239_ret:_apt:none&amp;yclid=371712597329733478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/special/purchase/?calltouch_tm=yd_c:36451549_gb:3436027166_ad:6082727479_ph:14002772509_st:search_pt:premium_p:1_s:none_dt:desktop_reg:35_ret:_apt:none&amp;yclid=18385098718476000734</t>
  </si>
  <si>
    <t>/special/purchase/?calltouch_tm=yd_c:36451549_gb:3435681394_ad:6081170080_ph:14000399299_st:search_pt:premium_p:1_s:none_dt:desktop_reg:239_ret:_apt:none&amp;yclid=348567423064235244</t>
  </si>
  <si>
    <t>/special/purchase/?calltouch_tm=yd_c:36451549_gb:3435681394_ad:6081170080_ph:14000399292_st:search_pt:premium_p:2_s:none_dt:desktop_reg:35_ret:_apt:none&amp;yclid=548968794299063724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/special/purchase/?calltouch_tm=yd_c:36451549_gb:3435681394_ad:6081170080_ph:14000399326_st:search_pt:premium_p:2_s:none_dt:desktop_reg:35_ret:_apt:none&amp;yclid=18387759533837547396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6027166_ad:6082727479_ph:14002772508_st:search_pt:premium_p:1_s:none_dt:desktop_reg:10995_ret:_apt:none&amp;yclid=573259158391905516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/special/purchase/?calltouch_tm=yd_c:36451549_gb:3435681394_ad:6081170080_ph:14000399283_st:search_pt:premium_p:2_s:none_dt:desktop_reg:10990_ret:_apt:none&amp;yclid=549820022998459004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/special/purchase/?calltouch_tm=yd_c:36451549_gb:3436027166_ad:6082727479_ph:14002772509_st:search_pt:premium_p:2_s:none_dt:desktop_reg:35_ret:_apt:none&amp;yclid=414903206578261114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/special/purchase/?calltouch_tm=yd_c:36451549_gb:3435681394_ad:6081170080_ph:14000399287_st:search_pt:premium_p:1_s:none_dt:desktop_reg:213_ret:_apt:none&amp;yclid=18274414513884519902</t>
  </si>
  <si>
    <t>/special/purchase/?calltouch_tm=yd_c:36451549_gb:3435681394_ad:6081170080_ph:14000399284_st:search_pt:premium_p:3_s:none_dt:desktop_reg:10995_ret:_apt:none&amp;yclid=528452814580245092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/special/purchase/?calltouch_tm=yd_c:36451549_gb:3435681394_ad:6081170080_ph:14000399326_st:search_pt:premium_p:2_s:none_dt:mobile_reg:225_ret:_apt:none&amp;yclid=211362919927286982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/special/purchase/?calltouch_tm=yd_c:36451549_gb:3435681394_ad:6081170080_ph:14000399300_st:search_pt:premium_p:2_s:none_dt:desktop_reg:35_ret:_apt:none&amp;yclid=18407548485854846592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/special/purchase/?calltouch_tm=yd_c:36451549_gb:3435681394_ad:6081170080_ph:14000399300_st:search_pt:premium_p:3_s:none_dt:desktop_reg:10995_ret:_apt:none&amp;yclid=143615396121442180</t>
  </si>
  <si>
    <t>/special/purchase/?calltouch_tm=yd_c:36451549_gb:3435681394_ad:6081170080_ph:14000399300_st:search_pt:premium_p:2_s:none_dt:mobile_reg:11004_ret:_apt:none&amp;yclid=306479303670652544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2_s:none_dt:desktop_reg:239_ret:_apt:none&amp;yclid=165222057944316666</t>
  </si>
  <si>
    <t>/special/purchase/?calltouch_tm=yd_c:36451549_gb:3435681394_ad:6081170080_ph:14000399300_st:search_pt:premium_p:1_s:none_dt:mobile_reg:225_ret:_apt:none&amp;yclid=348750002117971994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/special/purchase/?calltouch_tm=yd_c:36451549_gb:3435681394_ad:6081170080_ph:14000399300_st:search_pt:premium_p:2_s:none_dt:desktop_reg:239_ret:_apt:none&amp;yclid=346452153034890476</t>
  </si>
  <si>
    <t>/special/purchase/?calltouch_tm=yd_c:36451549_gb:3435681394_ad:6081170080_ph:14000399300_st:search_pt:premium_p:3_s:none_dt:desktop_reg:35_ret:_apt:none&amp;yclid=28383253613284508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/special/purchase/?calltouch_tm=yd_c:36451549_gb:3435681394_ad:6081170080_ph:14000399300_st:search_pt:premium_p:1_s:none_dt:desktop_reg:239_ret:_apt:none&amp;yclid=18296686314774362826</t>
  </si>
  <si>
    <t>/special/purchase/?calltouch_tm=yd_c:36451549_gb:3435681394_ad:6081170080_ph:14000399300_st:search_pt:premium_p:3_s:none_dt:desktop_reg:10995_ret:_apt:none&amp;yclid=119010612573920684</t>
  </si>
  <si>
    <t>/special/purchase/?calltouch_tm=yd_c:36451549_gb:3435681394_ad:6081170080_ph:14000399300_st:search_pt:premium_p:2_s:none_dt:desktop_reg:239_ret:_apt:none&amp;yclid=278361276196879026</t>
  </si>
  <si>
    <t>/models/glc_prime/options/?calltouch_tm=yd_c:42791370_gb:3797277442_ad:7409464772_ph:16571620406_st:search_pt:premium_p:1_s:none_dt:desktop_reg:239_ret:_apt:none&amp;yclid=18230056435599826144</t>
  </si>
  <si>
    <t>/special/purchase/e220/?calltouch_tm=yd_c:36451504_gb:3435678788_ad:6081156759_ph:15338213244_st:search_pt:premium_p:2_s:none_dt:mobile_reg:35_ret:_apt:none&amp;yclid=458780156158577780</t>
  </si>
  <si>
    <t>/special/purchase/c180/?calltouch_tm=yd_c:36451482_gb:3435678281_ad:6081147255_ph:14000338120_st:search_pt:premium_p:2_s:none_dt:mobile_reg:10995_ret:_apt:none&amp;yclid=209126590501915486</t>
  </si>
  <si>
    <t>/special/purchase/cla/?calltouch_tm=yd_c:36451525_gb:3435681082_ad:6081166942_ph:14000865349_st:search_pt:premium_p:2_s:none_dt:mobile_reg:35_ret:_apt:none&amp;yclid=572316741511446358</t>
  </si>
  <si>
    <t>/special/purchase/GT_AMG/?calltouch_tm=yd_c:36451542_gb:3435681372_ad:6081169341_ph:14000866562_st:search_pt:premium_p:3_s:go.mail.ru_dt:mobile_reg:35_ret:_apt:none&amp;yclid=75691910660909252</t>
  </si>
  <si>
    <t>/special/purchase/e220/?calltouch_tm=yd_c:36451504_gb:3435678787_ad:6081156757_ph:14000352462_st:search_pt:premium_p:3_s:none_dt:mobile_reg:35_ret:_apt:none&amp;yclid=145205976875162848</t>
  </si>
  <si>
    <t>/special/purchase/cla/?calltouch_tm=yd_c:36451525_gb:3435681081_ad:6081166940_ph:14000369042_st:search_pt:premium_p:2_s:none_dt:mobile_reg:35_ret:_apt:none&amp;yclid=306920171658313558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/special/purchase/c180/?calltouch_tm=yd_c:36451482_gb:3435678282_ad:6122354930_ph:14000338208_st:search_pt:other_p:4_s:none_dt:mobile_reg:225_ret:_apt:none&amp;yclid=322844786316053424</t>
  </si>
  <si>
    <t>/special/purchase/c200/?calltouch_tm=yd_c:36451490_gb:3435678324_ad:6081150692_ph:14000338759_st:search_pt:premium_p:1_s:none_dt:mobile_reg:39_ret:_apt:none&amp;yclid=506052603652118662</t>
  </si>
  <si>
    <t>/special/purchase/c200/?calltouch_tm=yd_c:36451490_gb:3435678324_ad:6081150692_ph:14000338682_st:search_pt:premium_p:1_s:none_dt:desktop_reg:35_ret:_apt:none&amp;yclid=18361573026435989322</t>
  </si>
  <si>
    <t>/special/purchase/e220/?calltouch_tm=yd_c:36451504_gb:3435678787_ad:6081156757_ph:14000352491_st:search_pt:premium_p:2_s:none_dt:mobile_reg:10995_ret:_apt:none&amp;yclid=18159933309871481414</t>
  </si>
  <si>
    <t>/special/purchase/gls/?calltouch_tm=yd_c:36451531_gb:3435681094_ad:6081167802_ph:14000378934_st:search_pt:premium_p:2_s:none_dt:desktop_reg:239_ret:_apt:none&amp;yclid=370997607275723528</t>
  </si>
  <si>
    <t>/special/purchase/cla/?calltouch_tm=yd_c:36451525_gb:3435681081_ad:6081166940_ph:14000369275_st:search_pt:premium_p:2_s:none_dt:mobile_reg:970_ret:_apt:none&amp;yclid=595178105228528394</t>
  </si>
  <si>
    <t>/special/purchase/gls/?calltouch_tm=yd_c:36451531_gb:3435681094_ad:6081167802_ph:15338437336_st:search_pt:premium_p:3_s:none_dt:mobile_reg:225_ret:_apt:none&amp;yclid=18249815208851966792</t>
  </si>
  <si>
    <t>/special/purchase/e220/?calltouch_tm=yd_c:36451504_gb:3435678787_ad:6081156757_ph:14000352448_st:search_pt:premium_p:2_s:none_dt:mobile_reg:225_ret:_apt:none&amp;yclid=101157686732414150</t>
  </si>
  <si>
    <t>/special/purchase/gls/?calltouch_tm=yd_c:36451531_gb:3435681094_ad:6081167802_ph:14000379125_st:search_pt:premium_p:2_s:none_dt:mobile_reg:35_ret:_apt:none&amp;yclid=506507227893102550</t>
  </si>
  <si>
    <t>/special/purchase/gls/?calltouch_tm=yd_c:36451531_gb:3435681094_ad:6081167802_ph:15338437336_st:search_pt:premium_p:1_s:none_dt:desktop_reg:239_ret:_apt:none&amp;yclid=18250446027596258840</t>
  </si>
  <si>
    <t>/special/purchase/e220/?calltouch_tm=yd_c:36451504_gb:3435678787_ad:6081156757_ph:15338217500_st:search_pt:premium_p:2_s:none_dt:desktop_reg:239_ret:_apt:none&amp;yclid=9006423169859406</t>
  </si>
  <si>
    <t>/special/purchase/e220/?calltouch_tm=yd_c:36451504_gb:3435678787_ad:6081156757_ph:14000352457_st:search_pt:premium_p:3_s:none_dt:mobile_reg:225_ret:_apt:none&amp;yclid=18387316891760745738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/special/purchase/e220/?calltouch_tm=yd_c:36451504_gb:3435678787_ad:6081156757_ph:15338217499_st:search_pt:premium_p:2_s:none_dt:mobile_reg:239_ret:_apt:none&amp;yclid=122207735452033630</t>
  </si>
  <si>
    <t>/offers/service/sezonnoe-predlozhenie-dlya-vashego-BMW/</t>
  </si>
  <si>
    <t>/special/purchase/cla/?calltouch_tm=yd_c:36451525_gb:3435681081_ad:6081166940_ph:15338389057_st:search_pt:premium_p:2_s:none_dt:mobile_reg:10940_ret:_apt:none&amp;yclid=18407813303224000138</t>
  </si>
  <si>
    <t>/special/purchase/?calltouch_tm=yd_c:36451549_gb:3435681394_ad:6081170080_ph:14000399300_st:search_pt:premium_p:1_s:none_dt:desktop_reg:38_ret:_apt:none&amp;yclid=530020088844946274</t>
  </si>
  <si>
    <t>/models/e220-x-line/options/183763101/?color=183535337</t>
  </si>
  <si>
    <t>/special/purchase/?calltouch_tm=yd_c:36451549_gb:3435681394_ad:6081170080_ph:14000399294_st:search_pt:premium_p:1_s:none_dt:mobile_reg:35_ret:_apt:none&amp;yclid=18252565605664985114</t>
  </si>
  <si>
    <t>/special/purchase/?calltouch_tm=yd_c:36451549_gb:3435681394_ad:6081170080_ph:14000399300_st:search_pt:premium_p:4_s:none_dt:desktop_reg:11184_ret:_apt:none&amp;yclid=28243584977756748</t>
  </si>
  <si>
    <t>/special/purchase/?calltouch_tm=yd_c:36451549_gb:3435681394_ad:6081170080_ph:14000399300_st:search_pt:premium_p:2_s:none_dt:mobile_reg:54_ret:_apt:none&amp;yclid=300165772136444478</t>
  </si>
  <si>
    <t>/new/Mersedes?reversed=false&amp;onlySpecial=true&amp;filterOrder=onlySpecial</t>
  </si>
  <si>
    <t>/new/Mersedes/c180-sw/n1332197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/special/purchase/?calltouch_tm=yd_c:36451549_gb:3435681394_ad:6081170080_ph:14000399300_st:search_pt:premium_p:1_s:none_dt:desktop_reg:101987_ret:_apt:none&amp;yclid=553125799823972520</t>
  </si>
  <si>
    <t>/special/purchase/?calltouch_tm=yd_c:36451549_gb:3435681394_ad:6081170080_ph:14000399326_st:search_pt:premium_p:1_s:none_dt:mobile_reg:75_ret:_apt:none&amp;yclid=324034374457920364</t>
  </si>
  <si>
    <t>/special/purchase/?calltouch_tm=yd_c:36451549_gb:3435681394_ad:6081170080_ph:14000399300_st:search_pt:premium_p:1_s:none_dt:mobile_reg:73_ret:_apt:none&amp;yclid=18360314064467949708</t>
  </si>
  <si>
    <t>/special/purchase/?calltouch_tm=yd_c:36451549_gb:3435681394_ad:6081170080_ph:14000399300_st:search_pt:premium_p:2_s:none_dt:desktop_reg:237_ret:_apt:none&amp;yclid=461171144111721412</t>
  </si>
  <si>
    <t>/special/purchase/?calltouch_tm=yd_c:36451549_gb:3435681394_ad:6081170080_ph:14000399326_st:search_pt:premium_p:2_s:none_dt:desktop_reg:42_ret:_apt:none&amp;yclid=33290242354346698</t>
  </si>
  <si>
    <t>/special/purchase/?calltouch_tm=yd_c:36451549_gb:3435681394_ad:6081170080_ph:14000399286_st:search_pt:premium_p:1_s:none_dt:desktop_reg:36_ret:_apt:none&amp;yclid=324894780938814346</t>
  </si>
  <si>
    <t>/request/order_testdrive/?model=c200</t>
  </si>
  <si>
    <t>/special/purchase/?calltouch_tm=yd_c:36451549_gb:3435681394_ad:6081170080_ph:14000399286_st:search_pt:premium_p:1_s:none_dt:desktop_reg:36_ret:_apt:none&amp;yclid=6891484640476988</t>
  </si>
  <si>
    <t>/special/purchase/?calltouch_tm=yd_c:36451549_gb:3435681394_ad:6081170080_ph:14000399284_st:search_pt:premium_p:1_s:none_dt:mobile_reg:36_ret:_apt:none&amp;yclid=18408466940019117178</t>
  </si>
  <si>
    <t>/special/purchase/?calltouch_tm=yd_c:36451549_gb:3435681394_ad:6081170080_ph:14000399326_st:search_pt:premium_p:1_s:none_dt:mobile_reg:36_ret:_apt:none&amp;yclid=18135946329053495124</t>
  </si>
  <si>
    <t>/special/purchase/?calltouch_tm=yd_c:36451549_gb:3435681394_ad:6081170080_ph:14000399289_st:search_pt:premium_p:2_s:none_dt:mobile_reg:11067_ret:_apt:none&amp;yclid=74711722253124490</t>
  </si>
  <si>
    <t>/special/purchase/e220/?calltouch_tm=yd_c:36451504_gb:3435678787_ad:6081156757_ph:14000352588_st:search_pt:premium_p:1_s:none_dt:mobile_reg:78_ret:_apt:none&amp;yclid=371671240309768014</t>
  </si>
  <si>
    <t>/new/Mersedes/new_c180_sw/n1332197</t>
  </si>
  <si>
    <t>/special/purchase/?calltouch_tm=yd_c:36451549_gb:3435681394_ad:6081170080_ph:14000399300_st:search_pt:premium_p:1_s:none_dt:desktop_reg:78_ret:_apt:none&amp;yclid=18316998123881521740</t>
  </si>
  <si>
    <t>/special/purchase/e220/?calltouch_tm=yd_c:36451504_gb:3435678787_ad:6081156757_ph:14000352415_st:search_pt:premium_p:3_s:none_dt:tablet_reg:1107_ret:_apt:none&amp;yclid=254752659200309956</t>
  </si>
  <si>
    <t>/special/purchase/?calltouch_tm=yd_c:36451549_gb:3435681394_ad:6081170080_ph:14000399292_st:search_pt:premium_p:1_s:none_dt:desktop_reg:1094_ret:_apt:none&amp;yclid=18202699916406722402</t>
  </si>
  <si>
    <t>/special/purchase/?calltouch_tm=yd_c:36451549_gb:3435681394_ad:6081170080_ph:14000399289_st:search_pt:premium_p:2_s:none_dt:mobile_reg:1094_ret:_apt:none&amp;yclid=368495021892341786</t>
  </si>
  <si>
    <t>/special/purchase/cla/?calltouch_tm=yd_c:36451525_gb:3435681081_ad:6081166940_ph:14000369275_st:search_pt:premium_p:3_s:none_dt:desktop_reg:35_ret:_apt:none&amp;yclid=413362063179537920</t>
  </si>
  <si>
    <t>/special/purchase/?calltouch_tm=yd_c:36451549_gb:3435681394_ad:6081170080_ph:14000399299_st:search_pt:premium_p:2_s:none_dt:desktop_reg:11002_ret:_apt:none&amp;yclid=18317246942277305226</t>
  </si>
  <si>
    <t>/special/purchase/?calltouch_tm=yd_c:36451549_gb:3435681394_ad:6081170080_ph:14000399300_st:search_pt:premium_p:1_s:none_dt:desktop_reg:30_ret:_apt:none&amp;yclid=529161972066312780</t>
  </si>
  <si>
    <t>/special/purchase/?calltouch_tm=yd_c:36451549_gb:3435681394_ad:6081170080_ph:14000399278_st:search_pt:premium_p:1_s:none_dt:desktop_reg:99281_ret:_apt:none&amp;yclid=369105840649568084</t>
  </si>
  <si>
    <t>/special/purchase/?calltouch_tm=yd_c:36451549_gb:3435681394_ad:6081170080_ph:14000399300_st:search_pt:premium_p:1_s:none_dt:desktop_reg:30_ret:_apt:none&amp;yclid=18204227536820133144</t>
  </si>
  <si>
    <t>/special/purchase/e220/?calltouch_tm=yd_c:36451504_gb:3435678787_ad:6081156757_ph:14000352452_st:search_pt:premium_p:1_s:none_dt:mobile_reg:30_ret:_apt:none&amp;yclid=52843509286992604</t>
  </si>
  <si>
    <t>/special/purchase/c200/?calltouch_tm=yd_c:36451490_gb:3435678325_ad:6081150694_ph:14000338790_st:search_pt:premium_p:2_s:none_dt:mobile_reg:99298_ret:_apt:none&amp;yclid=18181139597642467966</t>
  </si>
  <si>
    <t>/special/purchase/?calltouch_tm=yd_c:36451549_gb:3435681394_ad:6081170080_ph:14000399292_st:search_pt:premium_p:2_s:none_dt:desktop_reg:10997_ret:_apt:none&amp;yclid=18364178793237610252</t>
  </si>
  <si>
    <t>/special/purchase/?calltouch_tm=yd_c:36451549_gb:3435681394_ad:6081170080_ph:14000399326_st:search_pt:premium_p:2_s:none_dt:mobile_reg:30_ret:_apt:none&amp;yclid=506099241306328930</t>
  </si>
  <si>
    <t>/special/purchase/?calltouch_tm=yd_c:36451549_gb:3435681394_ad:6081170080_ph:14000399284_st:search_pt:premium_p:1_s:none_dt:desktop_reg:63_ret:_apt:none&amp;yclid=552913665467907924</t>
  </si>
  <si>
    <t>/special/purchase/?calltouch_tm=yd_c:36451549_gb:3435681394_ad:6081170080_ph:14000399326_st:search_pt:premium_p:2_s:none_dt:mobile_reg:59_ret:_apt:none&amp;yclid=302244110706177924</t>
  </si>
  <si>
    <t>/special/purchase/?calltouch_tm=yd_c:36451549_gb:3435681394_ad:6081170080_ph:14000399292_st:search_pt:premium_p:1_s:none_dt:desktop_reg:10995_ret:_apt:none&amp;yclid=639591163009465010</t>
  </si>
  <si>
    <t>/special/purchase/?calltouch_tm=yd_c:36451549_gb:3435681394_ad:6081170080_ph:14000399300_st:search_pt:premium_p:1_s:none_dt:desktop_reg:11266_ret:_apt:none&amp;yclid=18137332042898103788</t>
  </si>
  <si>
    <t>/special/purchase/e220/?calltouch_tm=yd_c:36451504_gb:3435678787_ad:6081156757_ph:15338217502_st:search_pt:premium_p:2_s:none_dt:desktop_reg:11270_ret:_apt:none&amp;yclid=301000280846395146</t>
  </si>
  <si>
    <t>/special/purchase/?calltouch_tm=yd_c:36451549_gb:3435681394_ad:6081170080_ph:14000399292_st:search_pt:premium_p:1_s:none_dt:mobile_reg:63_ret:_apt:none&amp;yclid=637975547994999630</t>
  </si>
  <si>
    <t>/offers/buy/halva/?entertainment|src_mobileapp::2-com.buntoo.drone.robot.transformation|devt_m|devm_samsung+sm-a205fn|cid_8484436498|lcl_20931|fdi_|mrlid_14751|dop_=</t>
  </si>
  <si>
    <t>/special/purchase/?calltouch_tm=yd_c:36451549_gb:3435681394_ad:6081170080_ph:14000399287_st:search_pt:premium_p:1_s:none_dt:mobile_reg:35_ret:_apt:none&amp;yclid=18338319392333928568</t>
  </si>
  <si>
    <t>/special/purchase/?calltouch_tm=yd_c:36451549_gb:3435681394_ad:6081170080_ph:14000399276_st:search_pt:premium_p:2_s:none_dt:desktop_reg:126_ret:_apt:none&amp;yclid=167547638076181832</t>
  </si>
  <si>
    <t>/offers/buy/halva/?animals|src_www.youtube.com|devt_m|devm_xiaomi+redmi+4|cid_8484436498|lcl_20931|fdi_|mrlid_14751|dop_=</t>
  </si>
  <si>
    <t>/offers/buy/halva/?entertainment|src_mobileapp::2-com.miui.player|devt_m|devm_xiaomi+redmi+s2|cid_8484436498|lcl_1011905|fdi_|mrlid_14751|dop_=</t>
  </si>
  <si>
    <t>/buy/cars/gls/7140450/4707964/</t>
  </si>
  <si>
    <t>/special/purchase/e220/?calltouch_tm=yd_c:36451504_gb:3435678787_ad:6081156757_ph:14000352527_st:search_pt:premium_p:1_s:none_dt:desktop_reg:142_ret:_apt:none&amp;yclid=75625097474902698</t>
  </si>
  <si>
    <t>/special/purchase/e220/?calltouch_tm=yd_c:36451504_gb:3435678787_ad:6081156757_ph:14000352448_st:search_pt:premium_p:2_s:none_dt:desktop_reg:142_ret:_apt:none&amp;yclid=192228647735425146</t>
  </si>
  <si>
    <t>/offers/buy/halva/?leisure|src_1310001164.android.com.mxtech.videoplayer.ad.adsenseformobileapps.com|devt_m|devm_lenovo+s660|cid_8484436498|lcl_1011905|fdi_|mrlid_14751|dop_=</t>
  </si>
  <si>
    <t>/offers/buy/halva/?telecom|src_2019.12.3.iphone.imoimiphone.adsenseformobileapps.com|devt_m|devm_apple+iphone|cid_8484436498|lcl_1011905|fdi_|mrlid_14751|dop_=</t>
  </si>
  <si>
    <t>/special/purchase/?calltouch_tm=yd_c:36451549_gb:3435681394_ad:6081170080_ph:14000399292_st:search_pt:premium_p:1_s:none_dt:desktop_reg:11464_ret:_apt:none&amp;yclid=18225949961366310044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4000399326_st:search_pt:premium_p:2_s:none_dt:desktop_reg:11464_ret:_apt:none&amp;yclid=438080776061615932</t>
  </si>
  <si>
    <t>/special/purchase/c200/?calltouch_tm=yd_c:36451490_gb:3435678324_ad:6081150692_ph:15336917112_st:search_pt:premium_p:1_s:none_dt:mobile_reg:977_ret:_apt:none&amp;yclid=7347053422743372</t>
  </si>
  <si>
    <t>/special/purchase/glc/?calltouch_tm=yd_c:36451518_gb:3435680562_ad:6081162404_ph:14000356678_st:search_pt:premium_p:1_s:none_dt:mobile_reg:11464_ret:_apt:none&amp;yclid=18297208169776577208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/special/purchase/?calltouch_tm=yd_c:36451549_gb:3435681394_ad:6081170080_ph:14000399300_st:search_pt:premium_p:2_s:none_dt:desktop_reg:11464_ret:_apt:none&amp;yclid=505734598760889058</t>
  </si>
  <si>
    <t>/special/purchase/?calltouch_tm=yd_c:36451549_gb:3435681394_ad:6081170080_ph:14000399300_st:search_pt:premium_p:2_s:none_dt:mobile_reg:11464_ret:_apt:none&amp;yclid=144701126999039256</t>
  </si>
  <si>
    <t>/offers/buy/halva/?electronics|src_51715487.android.com.cleanmaster.mguard.adsenseformobileapps.com|devt_m|devm_samsung+sm-g532f|cid_8484436498|lcl_1011905|fdi_|mrlid_14751|dop_=</t>
  </si>
  <si>
    <t>/offers/buy/halva/?leisure|src_mobileapp::1-380248105|devt_m|devm_apple+iphone|cid_8484436498|lcl_20931|fdi_|mrlid_14751|dop_=</t>
  </si>
  <si>
    <t>/offers/buy/halva/?industrial|src_www.youtube.com|devt_m|devm_apple+iphone|cid_8484436498|lcl_20931|fdi_|mrlid_14751|dop_=</t>
  </si>
  <si>
    <t>/offers/buy/halva/?electronics|src_mobileapp::2-com.cleanmaster.mguard|devt_m|devm_xiaomi+redmi+4x|cid_8484436498|lcl_1011905|fdi_|mrlid_14751|dop_=</t>
  </si>
  <si>
    <t>/new/BMW/318/n1163053</t>
  </si>
  <si>
    <t>/new/Mersedes/c180-sw?reversed=false&amp;complectations=Mersedes-c180-sw-luxe-3&amp;complectations=Mersedes-c180-sw-luxe-4</t>
  </si>
  <si>
    <t>/new/BMW/X5?reversed=false&amp;only4wd=true&amp;filterOrder=models;only4wd&amp;page=2</t>
  </si>
  <si>
    <t>/special/purchase/cla/?calltouch_tm=yd_c:36451525_gb:3435681082_ad:6081166942_ph:14000865349_st:search_pt:premium_p:2_s:none_dt:desktop_reg:146_ret:_apt:none&amp;yclid=641841225800120214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/special/purchase/glc_prime/?calltouch_tm=yd_c:36451521_gb:3435681048_ad:6081165741_ph:14000864661_st:search_pt:premium_p:3_s:none_dt:desktop_reg:977_ret:_apt:none&amp;yclid=459029146787936970</t>
  </si>
  <si>
    <t>/special/purchase/e220/?calltouch_tm=yd_c:36451504_gb:3435678787_ad:6081156757_ph:14000352409_st:search_pt:premium_p:2_s:none_dt:desktop_reg:146_ret:_apt:none&amp;yclid=306067637131840170</t>
  </si>
  <si>
    <t>/special/purchase/c180/?calltouch_tm=yd_c:36451482_gb:3435678281_ad:6081147255_ph:14634303328_st:search_pt:premium_p:1_s:none_dt:mobile_reg:11472_ret:_apt:none&amp;yclid=18272166354184601438</t>
  </si>
  <si>
    <t>/special/purchase/?calltouch_tm=yd_c:36451549_gb:3435681394_ad:6081170080_ph:14000399292_st:search_pt:premium_p:2_s:none_dt:desktop_reg:146_ret:_apt:none&amp;yclid=459041884596370098</t>
  </si>
  <si>
    <t>/special/purchase/?calltouch_tm=yd_c:36451549_gb:3435681394_ad:6081170080_ph:14000399299_st:search_pt:premium_p:1_s:none_dt:mobile_reg:10894_ret:_apt:none&amp;yclid=57117731976042714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/special/purchase/?calltouch_tm=yd_c:36451549_gb:3435681394_ad:6081170080_ph:14000399286_st:search_pt:premium_p:1_s:none_dt:desktop_reg:11464_ret:_apt:none&amp;yclid=120012838424306228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/special/purchase/?calltouch_tm=yd_c:36451549_gb:3435681394_ad:6081170080_ph:14000399318_st:search_pt:premium_p:1_s:none_dt:mobile_reg:146_ret:_apt:none&amp;yclid=320898861066125116</t>
  </si>
  <si>
    <t>/special/purchase/?calltouch_tm=yd_c:36451549_gb:3435681394_ad:6081170080_ph:14000399326_st:search_pt:premium_p:1_s:none_dt:mobile_reg:11464_ret:_apt:none&amp;yclid=254368486618594018</t>
  </si>
  <si>
    <t>/special/purchase/?calltouch_tm=yd_c:36451549_gb:3435681394_ad:6081170080_ph:14000399295_st:search_pt:premium_p:2_s:none_dt:mobile_reg:146_ret:_apt:none&amp;yclid=348849986785015684</t>
  </si>
  <si>
    <t>/special/purchase/?calltouch_tm=yd_c:36451549_gb:3435681394_ad:6081170080_ph:14000399300_st:search_pt:premium_p:2_s:none_dt:desktop_reg:146_ret:_apt:none&amp;yclid=394856220126640842</t>
  </si>
  <si>
    <t>/special/purchase/?calltouch_tm=yd_c:36451549_gb:3435681394_ad:6081170080_ph:14000399300_st:search_pt:premium_p:1_s:none_dt:desktop_reg:11472_ret:_apt:none&amp;yclid=18272527354075832908</t>
  </si>
  <si>
    <t>/special/purchase/?calltouch_tm=yd_c:36451549_gb:3435681394_ad:6081170080_ph:14000399300_st:search_pt:premium_p:1_s:none_dt:desktop_reg:146_ret:_apt:none&amp;yclid=5561203298433738</t>
  </si>
  <si>
    <t>/special/purchase/?calltouch_tm=yd_c:36451549_gb:3435681394_ad:6081170080_ph:14000399300_st:search_pt:premium_p:1_s:none_dt:desktop_reg:27217_ret:_apt:none&amp;yclid=34027059239747340</t>
  </si>
  <si>
    <t>/special/purchase/?calltouch_tm=yd_c:36451549_gb:3435681394_ad:6081170080_ph:14000399300_st:search_pt:premium_p:2_s:none_dt:mobile_reg:146_ret:_apt:none&amp;yclid=146434977947221844</t>
  </si>
  <si>
    <t>/special/purchase/?calltouch_tm=yd_c:36451549_gb:3435681394_ad:6081170080_ph:14000399300_st:search_pt:premium_p:1_s:none_dt:desktop_reg:146_ret:_apt:none&amp;yclid=235680187721223010</t>
  </si>
  <si>
    <t>/special/purchase/?calltouch_tm=yd_c:36451549_gb:3435681394_ad:6081170080_ph:14000399300_st:search_pt:premium_p:2_s:none_dt:desktop_reg:27217_ret:_apt:none&amp;yclid=122446160510868716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/special/purchase/e220/?calltouch_tm=yd_c:36451504_gb:3435678787_ad:6081156757_ph:14000352432_st:search_pt:premium_p:2_s:none_dt:mobile_reg:977_ret:_apt:none&amp;yclid=345277496645156662</t>
  </si>
  <si>
    <t>/special/purchase/GT_AMG/?calltouch_tm=yd_c:36451542_gb:3435681371_ad:6081169339_ph:14002765461_st:search_pt:premium_p:2_s:none_dt:desktop_reg:146_ret:_apt:none&amp;yclid=18361752152800268126</t>
  </si>
  <si>
    <t>/special/purchase/cla/?calltouch_tm=yd_c:36451525_gb:3435681082_ad:6081166942_ph:14000865349_st:search_pt:premium_p:1_s:none_dt:mobile_reg:146_ret:_apt:none&amp;yclid=234600416101036368</t>
  </si>
  <si>
    <t>/special/purchase/GT_AMG/?calltouch_tm=yd_c:36451542_gb:3435681371_ad:6081169339_ph:14002765461_st:search_pt:premium_p:1_s:none_dt:desktop_reg:977_ret:_apt:none&amp;yclid=18339443437446659872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/special/purchase/?calltouch_tm=yd_c:36451549_gb:3435681394_ad:6081170080_ph:14000399283_st:search_pt:premium_p:1_s:none_dt:mobile_reg:20556_ret:_apt:none&amp;yclid=18251835383859673778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/special/purchase/?calltouch_tm=yd_c:36451549_gb:3435681394_ad:6081170080_ph:14000399326_st:search_pt:premium_p:3_s:none_dt:mobile_reg:20556_ret:_apt:none&amp;yclid=189031584827727326</t>
  </si>
  <si>
    <t>/special/purchase/?calltouch_tm=yd_c:36451549_gb:3435681394_ad:6081170080_ph:14000399283_st:search_pt:premium_p:1_s:none_dt:mobile_reg:977_ret:_apt:none&amp;yclid=18272189211509815676</t>
  </si>
  <si>
    <t>/special/purchase/?calltouch_tm=yd_c:36451549_gb:3435681394_ad:6081170080_ph:14000399292_st:search_pt:premium_p:2_s:none_dt:desktop_reg:11464_ret:_apt:none&amp;yclid=639300468629339964</t>
  </si>
  <si>
    <t>/special/purchase/?calltouch_tm=yd_c:36451549_gb:3435681394_ad:6081170080_ph:14000399292_st:search_pt:premium_p:2_s:none_dt:desktop_reg:11472_ret:_apt:none&amp;yclid=416838872499785468</t>
  </si>
  <si>
    <t>/special/purchase/?calltouch_tm=yd_c:36451549_gb:3435681394_ad:6081170080_ph:14000399300_st:search_pt:premium_p:1_s:none_dt:mobile_reg:146_ret:_apt:none&amp;yclid=18292778578661112498</t>
  </si>
  <si>
    <t>/special/purchase/?calltouch_tm=yd_c:36451549_gb:3435681394_ad:6081170080_ph:14000399292_st:search_pt:premium_p:1_s:none_dt:desktop_reg:45_ret:_apt:none&amp;yclid=18226995727951232828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/special/purchase/?calltouch_tm=yd_c:36451549_gb:3435681394_ad:6081170080_ph:14000399299_st:search_pt:premium_p:2_s:none_dt:desktop_reg:56_ret:_apt:none&amp;yclid=235950671609760620</t>
  </si>
  <si>
    <t>/special/purchase/?calltouch_tm=yd_c:36451549_gb:3435681394_ad:6081170080_ph:14000399300_st:search_pt:premium_p:1_s:none_dt:desktop_reg:235_ret:_apt:none&amp;yclid=53179317192254076</t>
  </si>
  <si>
    <t>/special/purchase/?calltouch_tm=yd_c:36451549_gb:3435681394_ad:6081170080_ph:14000399300_st:search_pt:premium_p:2_s:none_dt:desktop_reg:56_ret:_apt:none&amp;yclid=18409603534492045338</t>
  </si>
  <si>
    <t>/special/purchase/?calltouch_tm=yd_c:36451549_gb:3435681394_ad:6081170080_ph:14000399326_st:search_pt:premium_p:1_s:none_dt:mobile_reg:52_ret:_apt:none&amp;yclid=482662427110178596</t>
  </si>
  <si>
    <t>/special/purchase/?calltouch_tm=yd_c:36451549_gb:3435681394_ad:6081170080_ph:14000399300_st:search_pt:premium_p:1_s:none_dt:desktop_reg:11036_ret:_apt:none&amp;yclid=595926598290005576</t>
  </si>
  <si>
    <t>/special/purchase/?calltouch_tm=yd_c:36451549_gb:3435681394_ad:6081170080_ph:14000399299_st:search_pt:premium_p:2_s:none_dt:mobile_reg:225_ret:_apt:none&amp;yclid=392948759374106364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/special/purchase/?calltouch_tm=yd_c:36451549_gb:3435681394_ad:6081170080_ph:14000399300_st:search_pt:premium_p:2_s:none_dt:mobile_reg:225_ret:_apt:none&amp;yclid=305505996093291046</t>
  </si>
  <si>
    <t>/special/purchase/?calltouch_tm=yd_c:36451549_gb:3435681394_ad:6081170080_ph:14000399300_st:search_pt:premium_p:1_s:none_dt:mobile_reg:225_ret:_apt:none&amp;yclid=525948457491396810</t>
  </si>
  <si>
    <t>/offers/buy/halva/?electronics|src_mobileapp::1-1259933623|devt_m|devm_apple+iphone|cid_8484436498|lcl_9074949|fdi_|mrlid_14751|dop_=</t>
  </si>
  <si>
    <t>/offers/buy/halva/?fitness|src_mobileapp::2-pedometer.steptracker.calorieburner.stepcounter|devt_m|devm_samsung+sm-j510fn|cid_8484436498|lcl_1011905|fdi_|mrlid_14751|dop_=</t>
  </si>
  <si>
    <t>/offers/buy/halva/?entertainment|src_mobileapp::2-com.droid.developer.free.music.online|devt_m|devm_android+generic|cid_8484436498|lcl_20931|fdi_|mrlid_14751|dop_=</t>
  </si>
  <si>
    <t>/offers/buy/halva/?electronics|src_mobileapp::2-com.domobile.applock|devt_m|devm_samsung+sm-a520f|cid_8484436498|lcl_20931|fdi_|mrlid_14751|dop_=</t>
  </si>
  <si>
    <t>/offers/buy/halva/?entertainment|src_mobileapp::2-com.project100pi.themusicplayer|devt_m|devm_bq+bqru-5035|cid_8484436498|lcl_20931|fdi_|mrlid_14751|dop_=</t>
  </si>
  <si>
    <t>/buy/cars/e220/107102623/63486880/</t>
  </si>
  <si>
    <t>/special/purchase/c180/?calltouch_tm=yd_c:36451482_gb:3435678282_ad:6122354930_ph:14000338208_st:search_pt:premium_p:2_s:none_dt:desktop_reg:225_ret:_apt:none&amp;yclid=18249883648799047470</t>
  </si>
  <si>
    <t>/special/purchase/e400/?calltouch_tm=yd_c:36451494_gb:3435678541_ad:6081153733_ph:14000344893_st:search_pt:premium_p:1_s:none_dt:desktop_reg:35_ret:_apt:none&amp;yclid=619434008716279622</t>
  </si>
  <si>
    <t>/special/purchase/e220/?calltouch_tm=yd_c:36451504_gb:3435678788_ad:6081156759_ph:15338213244_st:search_pt:premium_p:1_s:none_dt:tablet_reg:35_ret:_apt:none&amp;yclid=502791859148709344</t>
  </si>
  <si>
    <t>/special/purchase/e220/?calltouch_tm=yd_c:36451504_gb:3435678787_ad:6081156757_ph:14000352588_st:search_pt:premium_p:2_s:none_dt:mobile_reg:225_ret:_apt:none&amp;yclid=18182704677550854064</t>
  </si>
  <si>
    <t>/special/purchase/cla/?calltouch_tm=yd_c:36451525_gb:3435681082_ad:6081166942_ph:14000865345_st:search_pt:premium_p:3_s:none_dt:mobile_reg:35_ret:_apt:none&amp;yclid=18226282796183490588</t>
  </si>
  <si>
    <t>/special/purchase/?calltouch_tm=yd_c:36451549_gb:3436027166_ad:6082727479_ph:14002772508_st:search_pt:premium_p:1_s:none_dt:mobile_reg:10990_ret:_apt:none&amp;yclid=280773471329356642</t>
  </si>
  <si>
    <t>/special/purchase/?calltouch_tm=yd_c:36451549_gb:3436027166_ad:6082727479_ph:14002772508_st:search_pt:premium_p:1_s:none_dt:mobile_reg:10995_ret:_apt:none&amp;yclid=348781189688746572</t>
  </si>
  <si>
    <t>/special/purchase/?calltouch_tm=yd_c:36451549_gb:3436027166_ad:6082727479_ph:14002772509_st:search_pt:premium_p:1_s:none_dt:mobile_reg:225_ret:_apt:none&amp;yclid=547674449769430868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/special/purchase/?calltouch_tm=yd_c:36451549_gb:3435681394_ad:6081170080_ph:14000399299_st:search_pt:premium_p:2_s:none_dt:mobile_reg:225_ret:_apt:none&amp;yclid=168845451219471516</t>
  </si>
  <si>
    <t>/special/purchase/?calltouch_tm=yd_c:36451549_gb:3435681394_ad:6081170080_ph:14000399299_st:search_pt:premium_p:1_s:none_dt:mobile_reg:225_ret:_apt:none&amp;yclid=185145627717698566</t>
  </si>
  <si>
    <t>/special/purchase/?calltouch_tm=yd_c:36451549_gb:3435681394_ad:6081170080_ph:14000399300_st:search_pt:premium_p:1_s:none_dt:desktop_reg:213_ret:_apt:none&amp;yclid=619034694377561320</t>
  </si>
  <si>
    <t>/special/purchase/?calltouch_tm=yd_c:36451549_gb:3435681394_ad:6081170080_ph:14000399300_st:search_pt:premium_p:1_s:none_dt:mobile_reg:11069_ret:_apt:none&amp;yclid=255011508418285308</t>
  </si>
  <si>
    <t>/special/purchase/gls/?calltouch_tm=yd_c:36451531_gb:3435681094_ad:6081167802_ph:15338437336_st:search_pt:premium_p:3_s:none_dt:mobile_reg:10995_ret:_apt:none&amp;yclid=190125786541099848</t>
  </si>
  <si>
    <t>/special/purchase/cla/?calltouch_tm=yd_c:36451525_gb:3435681081_ad:6081166940_ph:14000369063_st:search_pt:premium_p:1_s:none_dt:mobile_reg:225_ret:_apt:none&amp;yclid=366855226046319436</t>
  </si>
  <si>
    <t>/special/purchase/c180/?calltouch_tm=yd_c:36451482_gb:3435678281_ad:6081147255_ph:14000338195_st:search_pt:premium_p:4_s:none_dt:mobile_reg:35_ret:_apt:none&amp;yclid=301743161128281906</t>
  </si>
  <si>
    <t>/special/purchase/GT_AMG/?calltouch_tm=yd_c:36451542_gb:3435681371_ad:6081169339_ph:14000866552_st:search_pt:premium_p:2_s:none_dt:mobile_reg:225_ret:_apt:none&amp;yclid=506847484105743630</t>
  </si>
  <si>
    <t>/special/purchase/e400/?calltouch_tm=yd_c:36451494_gb:3435678541_ad:6081153733_ph:14000344998_st:search_pt:premium_p:3_s:none_dt:mobile_reg:225_ret:_apt:none&amp;yclid=527361023793466330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/special/purchase/?calltouch_tm=yd_c:36451549_gb:3435681394_ad:6081170080_ph:14000399295_st:search_pt:premium_p:1_s:none_dt:mobile_reg:10993_ret:_apt:none&amp;yclid=18383566064149618142</t>
  </si>
  <si>
    <t>/special/purchase/?calltouch_tm=yd_c:36451549_gb:3436027166_ad:6082727479_ph:14002772509_st:search_pt:premium_p:2_s:none_dt:mobile_reg:35_ret:_apt:none&amp;yclid=415970887221934770</t>
  </si>
  <si>
    <t>/special/purchase/e220/item66188051.php?fbclid=IwAR3_-rtmUvu6Tw30abOFD5bulQR0du3W6zWfBQBQxiseelfS7RGIKA2K9A4</t>
  </si>
  <si>
    <t>/?fbclid=IwAR3XjCroH6je7_XIDItgg4EHhPavydN-UN7F94QoVwRcaZcs7EeQ1FeSOGI</t>
  </si>
  <si>
    <t>/?fbclid=IwAR18hT7SiZpvKeOWGGIjzhrzavmPrCKX3Mlv5j_NAO2t5ZhNpPcj06MyjCk</t>
  </si>
  <si>
    <t>/?fbclid=IwAR3HS2C4fVe_Fwx5T7Ei-ADtVNY1OLPYYF1_jGxGJSdr-DRvU314PDariug</t>
  </si>
  <si>
    <t>/?fbclid=IwAR1yqMTh9zTw9JMZhBvOE77njedr8T2R5ojD_Wj5lbHlGHNy3KOBVLw2JTQ</t>
  </si>
  <si>
    <t>/?fbclid=IwAR2jJpwbS8r5By9DjQyiScerq-j-aOi88K42erv8kzZRINzix1bwS1GyntU</t>
  </si>
  <si>
    <t>/models/e220-x-line/options/?fbclid=IwAR3fC3Ymij1cBYK6YuDY-MRaUHtjX6Q7wD3CkSZPewqLLKms2KpC71ddGHs</t>
  </si>
  <si>
    <t>/?fbclid=IwAR3Tk3v_0oQV6QtueGRkmYNd8SW7yUdUVi-uhzhh5qehuMPjqWz-r3O-URE</t>
  </si>
  <si>
    <t>/special/purchase/e400/?fbclid=IwAR3vdWLyks4Qpr6r5kqV2o0omFWOLvljFOQHEDJeZz8YVoc1tVDFPc6aRuw</t>
  </si>
  <si>
    <t>/special/purchase/e220/?fbclid=IwAR3ZYZerCU_9dOGf3BxZTbjSI2F8SIodbR8ho_eXTtn8CXZ9QDPAhMaeaZM</t>
  </si>
  <si>
    <t>/special/purchase/gls/?fbclid=IwAR0Ca_E2nBeJsCBtJjbbOo_AM55xN70L7Bq-QTmWa8VUMfJH9XhBtSvxjus</t>
  </si>
  <si>
    <t>/special/purchase/e220/?calltouch_tm=yd_c:36451504_gb:3435678787_ad:6081156757_ph:14000352458_st:search_pt:premium_p:2_s:none_dt:desktop_reg:4_ret:_apt:none&amp;yclid=417907733307360126</t>
  </si>
  <si>
    <t>/offers/buy/halva/?entertainment|src_www.youtube.com|devt_m|devm_xiaomi+redmi+note+5a+prime|cid_8484436498|lcl_1011905|fdi_|mrlid_14751|dop_=</t>
  </si>
  <si>
    <t>/special/purchase/e220/?calltouch_tm=yd_c:36451504_gb:3435678787_ad:6081156757_ph:14000352496_st:search_pt:premium_p:2_s:none_dt:desktop_reg:4_ret:_apt:none&amp;yclid=122856293856221346</t>
  </si>
  <si>
    <t>/special/purchase/cls/?calltouch_tm=yd_c:36451497_gb:3435678553_ad:6081154541_ph:14000348425_st:search_pt:premium_p:4_s:none_dt:desktop_reg:4_ret:_apt:none&amp;yclid=416259208072956740</t>
  </si>
  <si>
    <t>/models/gls/dates/7140459/4707966/</t>
  </si>
  <si>
    <t>/models/e220-x-line/options/183763123/?old_year=Y&amp;color=183535337</t>
  </si>
  <si>
    <t>/special/purchase/?calltouch_tm=yd_c:36451549_gb:3435681394_ad:6081170080_ph:14000399300_st:search_pt:premium_p:1_s:none_dt:desktop_reg:37_ret:_apt:none&amp;yclid=18203919814741229396</t>
  </si>
  <si>
    <t>/special/purchase/?calltouch_tm=yd_c:36451549_gb:3435681394_ad:6081170080_ph:14000399292_st:search_pt:premium_p:1_s:none_dt:desktop_reg:37_ret:_apt:none&amp;yclid=18363036937876168108</t>
  </si>
  <si>
    <t>/special/purchase/?calltouch_tm=yd_c:36451549_gb:3435681394_ad:6081170080_ph:14000399300_st:search_pt:premium_p:1_s:none_dt:desktop_reg:37_ret:_apt:none&amp;yclid=345662698266333210</t>
  </si>
  <si>
    <t>/special/purchase/?calltouch_tm=yd_c:36451549_gb:3435681394_ad:6081170080_ph:14000399312_st:search_pt:premium_p:1_s:none_dt:mobile_reg:37_ret:_apt:none&amp;yclid=190141088722884728</t>
  </si>
  <si>
    <t>/special/purchase/gls/?calltouch_tm=yd_c:36451531_gb:3435681094_ad:6081167802_ph:14000378994_st:search_pt:premium_p:2_s:none_dt:mobile_reg:20_ret:_apt:none&amp;yclid=18316884120903389172</t>
  </si>
  <si>
    <t>/special/purchase/cla/?calltouch_tm=yd_c:36451525_gb:3435681081_ad:6081166940_ph:15338389057_st:search_pt:premium_p:3_s:none_dt:desktop_reg:35_ret:_apt:none&amp;yclid=233841115052152978</t>
  </si>
  <si>
    <t>/special/purchase/?calltouch_tm=yd_c:36451549_gb:3435681394_ad:6081170080_ph:14000399300_st:search_pt:premium_p:1_s:none_dt:desktop_reg:11387_ret:_apt:none&amp;yclid=18136927599459602274</t>
  </si>
  <si>
    <t>/offers/buy/halva/?leisure|src_601030434.android.jp.ne.ibis.ibispaintx.app.adsenseformobileapps.com|devt_m|devm_huawei+dli-tl20|cid_8484436498|lcl_1011905|fdi_|mrlid_14751|dop_=</t>
  </si>
  <si>
    <t>/new/BMW/X5/n1344168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400/?calltouch_tm=yd_c:36451494_gb:3435678542_ad:6081153735_ph:14000345046_st:search_pt:premium_p:2_s:none_dt:desktop_reg:11004_ret:_apt:none&amp;yclid=18341284632603954410</t>
  </si>
  <si>
    <t>/special/purchase/?calltouch_tm=yd_c:36451549_gb:3435681394_ad:6081170080_ph:14000399300_st:search_pt:premium_p:2_s:none_dt:desktop_reg:1093_ret:_apt:none&amp;yclid=641377612839292060</t>
  </si>
  <si>
    <t>/special/purchase/e220/?calltouch_tm=yd_c:36451504_gb:3435678787_ad:6081156757_ph:14000352409_st:search_pt:premium_p:2_s:none_dt:mobile_reg:11004_ret:_apt:none&amp;yclid=484645909335939210</t>
  </si>
  <si>
    <t>/offers/buy/halva/?yclid=7820265701335927808</t>
  </si>
  <si>
    <t>/models/e400/options/183991087/</t>
  </si>
  <si>
    <t>/special/purchase/glc/?calltouch_tm=yd_c:36451518_gb:3435680562_ad:6081162404_ph:14000356672_st:search_pt:premium_p:1_s:none_dt:desktop_reg:35_ret:_apt:none&amp;yclid=573433047254866046</t>
  </si>
  <si>
    <t>/special/purchase/cls/?calltouch_tm=yd_c:36451497_gb:3435678553_ad:6081154541_ph:14000348508_st:search_pt:premium_p:2_s:none_dt:desktop_reg:1093_ret:_apt:none&amp;yclid=18339531173447105262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/special/purchase/e220/?calltouch_tm=yd_c:36451504_gb:3435678787_ad:6081156757_ph:15338217500_st:search_pt:premium_p:3_s:none_dt:desktop_reg:1093_ret:_apt:none&amp;yclid=506524977238407924</t>
  </si>
  <si>
    <t>/special/purchase/e220/?calltouch_tm=yd_c:36451504_gb:3435678787_ad:6081156757_ph:14000352426_st:search_pt:premium_p:1_s:none_dt:mobile_reg:11004_ret:_apt:none&amp;yclid=75918147724021752</t>
  </si>
  <si>
    <t>/special/purchase/?calltouch_tm=yd_c:36451549_gb:3436027166_ad:6082727479_ph:14002772509_st:search_pt:premium_p:1_s:none_dt:desktop_reg:11004_ret:_apt:none&amp;yclid=18295619471864003298</t>
  </si>
  <si>
    <t>/special/purchase/?calltouch_tm=yd_c:36451549_gb:3435681394_ad:6081170080_ph:14000399324_st:search_pt:premium_p:1_s:none_dt:mobile_reg:26_ret:_apt:none&amp;yclid=572780754454207916</t>
  </si>
  <si>
    <t>/special/purchase/?calltouch_tm=yd_c:36451549_gb:3435681394_ad:6081170080_ph:14000399300_st:search_pt:premium_p:2_s:none_dt:desktop_reg:1093_ret:_apt:none&amp;yclid=254774919902551468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/special/purchase/e220/?calltouch_tm=yd_c:36451504_gb:3435678787_ad:6081156757_ph:14000352527_st:search_pt:premium_p:3_s:none_dt:desktop_reg:1093_ret:_apt:none&amp;yclid=640455266520816864</t>
  </si>
  <si>
    <t>/special/purchase/cla/?calltouch_tm=yd_c:36451525_gb:3435681082_ad:6081166942_ph:14000865349_st:search_pt:premium_p:3_s:none_dt:desktop_reg:35_ret:_apt:none&amp;yclid=6713570318641068</t>
  </si>
  <si>
    <t>/special/purchase/e400/?calltouch_tm=yd_c:36451494_gb:3435678541_ad:6081153733_ph:14000344998_st:search_pt:premium_p:2_s:none_dt:desktop_reg:11004_ret:_apt:none&amp;yclid=18383903536456694484</t>
  </si>
  <si>
    <t>/special/purchase/?calltouch_tm=yd_c:36451549_gb:3435681394_ad:6081170080_ph:14000399300_st:search_pt:premium_p:3_s:none_dt:desktop_reg:1093_ret:_apt:none&amp;yclid=18318748172490931980</t>
  </si>
  <si>
    <t>/special/purchase/?calltouch_tm=yd_c:36451549_gb:3435681394_ad:6081170080_ph:14000399286_st:search_pt:premium_p:1_s:none_dt:desktop_reg:11004_ret:_apt:none&amp;yclid=18204451038334313012</t>
  </si>
  <si>
    <t>/special/purchase/?calltouch_tm=yd_c:36451549_gb:3435681394_ad:6081170080_ph:14000399292_st:search_pt:premium_p:1_s:none_dt:desktop_reg:11004_ret:_apt:none&amp;yclid=280750651376438114</t>
  </si>
  <si>
    <t>/special/purchase/?calltouch_tm=yd_c:36451549_gb:3435681394_ad:6081170080_ph:14000399292_st:search_pt:premium_p:1_s:none_dt:desktop_reg:35_ret:_apt:none&amp;yclid=416588064585715554</t>
  </si>
  <si>
    <t>/special/purchase/?calltouch_tm=yd_c:36451549_gb:3435681394_ad:6081170080_ph:14000399292_st:search_pt:premium_p:1_s:none_dt:mobile_reg:11004_ret:_apt:none&amp;yclid=18252232859173806692</t>
  </si>
  <si>
    <t>/special/purchase/?calltouch_tm=yd_c:36451549_gb:3435681394_ad:6081170080_ph:14000399300_st:search_pt:premium_p:2_s:none_dt:desktop_reg:1093_ret:_apt:none&amp;yclid=121774487983919050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/special/purchase/?calltouch_tm=yd_c:36451549_gb:3435681394_ad:6081170080_ph:14000399292_st:search_pt:premium_p:2_s:none_dt:desktop_reg:10995_ret:_apt:none&amp;yclid=439326549672496994</t>
  </si>
  <si>
    <t>/special/purchase/?calltouch_tm=yd_c:36451549_gb:3435681394_ad:6081170080_ph:14000399300_st:search_pt:premium_p:1_s:none_dt:mobile_reg:225_ret:_apt:none&amp;yclid=525135947316361200</t>
  </si>
  <si>
    <t>/models/glc_prime/options/?calltouch_tm=yd_c:42791370_gb:3797277442_ad:7409464772_ph:16571620401_st:search_pt:premium_p:1_s:none_dt:desktop_reg:239_ret:_apt:none&amp;yclid=18188697658442152480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/offers/buy/halva/?yclid=7757006918444415332</t>
  </si>
  <si>
    <t>/special/purchase/e220/?fbclid=IwAR35EiuhL0ZgHNMpabuTrzMFb6zd_DRf6u8tMhzA6kjBnxOpXhW1f3_HXDg</t>
  </si>
  <si>
    <t>/special/purchase/?calltouch_tm=yd_c:36451549_gb:3435681394_ad:6081170080_ph:14000399326_st:search_pt:premium_p:1_s:none_dt:desktop_reg:10253_ret:_apt:none&amp;yclid=18387581593344309938</t>
  </si>
  <si>
    <t>/offers/buy/halva/?yclid=7779907594024166168</t>
  </si>
  <si>
    <t>/?ref=hexometer</t>
  </si>
  <si>
    <t>/?calltouch_tm=yd_c:36451525_gb:3435681082_ad:6081166942_ph:14000865345_st:search_pt:premium_p:2_s:none_dt:mobile_reg:970_ret:_apt:none&amp;yclid=18068132193635438620</t>
  </si>
  <si>
    <t>/?fbclid=IwAR1EpFxSO_jFlk7WASYEQs2kWmYRwGoBmx5Bau9Q47vEUolC2rtqwD5MExQ</t>
  </si>
  <si>
    <t>/?fbclid=IwAR3G-3GumsxAZXCm2mxMMIDcHERa6o2g1uGDX9SK3m0soC6NSl-TkQLBDxs</t>
  </si>
  <si>
    <t>/special/purchase/cla/?fbclid=IwAR3hNGNxJ0kPJeC00XjcXgisJUBHlHP_ilqfXX0R7SELdkGiDGLEHM23LsU</t>
  </si>
  <si>
    <t>/models/e220-x-line/options/195783115/</t>
  </si>
  <si>
    <t>/special/purchase/gls/?calltouch_tm=yd_c:36451531_gb:3435681094_ad:6081167802_ph:15338437336_st:search_pt:premium_p:1_s:none_dt:desktop_reg:959_ret:_apt:none&amp;yclid=480252990500923142</t>
  </si>
  <si>
    <t>/special/purchase/cla/?calltouch_tm=yd_c:36451525_gb:3435681081_ad:6081166940_ph:14000369067_st:search_pt:premium_p:1_s:none_dt:desktop_reg:14_ret:_apt:none&amp;yclid=551604765929537342</t>
  </si>
  <si>
    <t>/special/purchase/?calltouch_tm=yd_c:36451549_gb:3435681394_ad:6081170080_ph:14000399326_st:search_pt:premium_p:1_s:none_dt:mobile_reg:11464_ret:_apt:none&amp;yclid=18340237342280808328</t>
  </si>
  <si>
    <t>/special/purchase/?calltouch_tm=yd_c:36451549_gb:3435681394_ad:6081170080_ph:14000399283_st:search_pt:premium_p:1_s:none_dt:desktop_reg:213_ret:_apt:none&amp;yclid=572255386797119656</t>
  </si>
  <si>
    <t>/special/purchase/?calltouch_tm=yd_c:36451549_gb:3435681394_ad:6081170080_ph:14000399283_st:search_pt:premium_p:1_s:none_dt:tablet_reg:977_ret:_apt:none&amp;yclid=529902203620592898</t>
  </si>
  <si>
    <t>/special/purchase/?calltouch_tm=yd_c:36451549_gb:3435681394_ad:6081170080_ph:14000399300_st:search_pt:premium_p:1_s:none_dt:desktop_reg:959_ret:_apt:none&amp;yclid=552275847208275100</t>
  </si>
  <si>
    <t>/special/purchase/?calltouch_tm=yd_c:36451549_gb:3435681394_ad:6081170080_ph:14000399300_st:search_pt:premium_p:1_s:none_dt:mobile_reg:204_ret:_apt:none&amp;yclid=18295283477332397922</t>
  </si>
  <si>
    <t>/special/purchase/gls/?calltouch_tm=yd_c:36451531_gb:3435681094_ad:6081167802_ph:14000379381_st:search_pt:premium_p:1_s:none_dt:mobile_reg:10995_ret:_apt:none&amp;yclid=18159162904696621692</t>
  </si>
  <si>
    <t>/special/purchase/?calltouch_tm=yd_c:36451549_gb:3435681394_ad:6081170080_ph:14000399300_st:search_pt:premium_p:1_s:none_dt:mobile_reg:11464_ret:_apt:none&amp;yclid=18272504574232787084</t>
  </si>
  <si>
    <t>/special/purchase/?calltouch_tm=yd_c:36451549_gb:3435681394_ad:6081170080_ph:14000399300_st:search_pt:premium_p:1_s:none_dt:mobile_reg:28_ret:_apt:none&amp;yclid=18113347421186842184</t>
  </si>
  <si>
    <t>/special/purchase/?calltouch_tm=yd_c:36451549_gb:3435681394_ad:6081170080_ph:14000399300_st:search_pt:premium_p:2_s:none_dt:desktop_reg:35_ret:_apt:none&amp;yclid=18339383454712236878</t>
  </si>
  <si>
    <t>Временная шкала</t>
  </si>
  <si>
    <t>Значения</t>
  </si>
  <si>
    <t>Прогноз</t>
  </si>
  <si>
    <t>Привязка низкой вероятности</t>
  </si>
  <si>
    <t>Привязка высокой вероят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4" fontId="0" fillId="0" borderId="0" xfId="0" applyNumberFormat="1"/>
  </cellXfs>
  <cellStyles count="1">
    <cellStyle name="Обычный" xfId="0" builtinId="0"/>
  </cellStyles>
  <dxfs count="22">
    <dxf>
      <numFmt numFmtId="4" formatCode="#,##0.00"/>
    </dxf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Прогноз!$B$1</c:f>
              <c:strCache>
                <c:ptCount val="1"/>
                <c:pt idx="0">
                  <c:v>Значен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Прогноз!$B$2:$B$61</c:f>
              <c:numCache>
                <c:formatCode>General</c:formatCode>
                <c:ptCount val="60"/>
                <c:pt idx="0">
                  <c:v>0.49116997792494482</c:v>
                </c:pt>
                <c:pt idx="1">
                  <c:v>0.50413907284768211</c:v>
                </c:pt>
                <c:pt idx="2">
                  <c:v>0.51914241960183771</c:v>
                </c:pt>
                <c:pt idx="3">
                  <c:v>0.51573292402148885</c:v>
                </c:pt>
                <c:pt idx="4">
                  <c:v>0.50630914826498419</c:v>
                </c:pt>
                <c:pt idx="5">
                  <c:v>0.49318568994889267</c:v>
                </c:pt>
                <c:pt idx="6">
                  <c:v>0.51266766020864385</c:v>
                </c:pt>
                <c:pt idx="7">
                  <c:v>0.48209366391184572</c:v>
                </c:pt>
                <c:pt idx="8">
                  <c:v>0.48769128409846974</c:v>
                </c:pt>
                <c:pt idx="9">
                  <c:v>0.51198963058976021</c:v>
                </c:pt>
                <c:pt idx="10">
                  <c:v>0.46228528752800596</c:v>
                </c:pt>
                <c:pt idx="11">
                  <c:v>0.48308823529411765</c:v>
                </c:pt>
                <c:pt idx="12">
                  <c:v>0.49768365320979485</c:v>
                </c:pt>
                <c:pt idx="13">
                  <c:v>0.48514251061249242</c:v>
                </c:pt>
                <c:pt idx="14">
                  <c:v>0.50874918988982498</c:v>
                </c:pt>
                <c:pt idx="15">
                  <c:v>0.50491159135559927</c:v>
                </c:pt>
                <c:pt idx="16">
                  <c:v>0.49734395750332006</c:v>
                </c:pt>
                <c:pt idx="17">
                  <c:v>0.51184834123222744</c:v>
                </c:pt>
                <c:pt idx="18">
                  <c:v>0.51214434420541288</c:v>
                </c:pt>
                <c:pt idx="19">
                  <c:v>0.49598930481283421</c:v>
                </c:pt>
                <c:pt idx="20">
                  <c:v>0.5003367003367003</c:v>
                </c:pt>
                <c:pt idx="21">
                  <c:v>0.49281045751633989</c:v>
                </c:pt>
                <c:pt idx="22">
                  <c:v>0.49934036939313986</c:v>
                </c:pt>
                <c:pt idx="23">
                  <c:v>0.48571428571428571</c:v>
                </c:pt>
                <c:pt idx="24">
                  <c:v>0.5</c:v>
                </c:pt>
                <c:pt idx="25">
                  <c:v>0.50038789759503488</c:v>
                </c:pt>
                <c:pt idx="26">
                  <c:v>0.48964088397790057</c:v>
                </c:pt>
                <c:pt idx="27">
                  <c:v>0.47213114754098362</c:v>
                </c:pt>
                <c:pt idx="28">
                  <c:v>0.49191848208011246</c:v>
                </c:pt>
                <c:pt idx="29">
                  <c:v>0.5104602510460251</c:v>
                </c:pt>
                <c:pt idx="30">
                  <c:v>0.51926444833625218</c:v>
                </c:pt>
                <c:pt idx="31">
                  <c:v>0.5331010452961672</c:v>
                </c:pt>
                <c:pt idx="32">
                  <c:v>0.5181543116490166</c:v>
                </c:pt>
                <c:pt idx="33">
                  <c:v>0.49933422103861519</c:v>
                </c:pt>
                <c:pt idx="34">
                  <c:v>0.50340136054421769</c:v>
                </c:pt>
                <c:pt idx="35">
                  <c:v>0.51305575158786165</c:v>
                </c:pt>
                <c:pt idx="36">
                  <c:v>0.49077238550922764</c:v>
                </c:pt>
                <c:pt idx="37">
                  <c:v>0.50853749072011878</c:v>
                </c:pt>
                <c:pt idx="38">
                  <c:v>0.52160251374705424</c:v>
                </c:pt>
                <c:pt idx="39">
                  <c:v>0.50788880540946657</c:v>
                </c:pt>
                <c:pt idx="40">
                  <c:v>0.49104683195592286</c:v>
                </c:pt>
                <c:pt idx="41">
                  <c:v>0.50720658888126291</c:v>
                </c:pt>
                <c:pt idx="42">
                  <c:v>0.46887966804979253</c:v>
                </c:pt>
                <c:pt idx="43">
                  <c:v>0.49095966620305981</c:v>
                </c:pt>
                <c:pt idx="44">
                  <c:v>0.48211731044349071</c:v>
                </c:pt>
                <c:pt idx="45">
                  <c:v>0.48118494795836669</c:v>
                </c:pt>
                <c:pt idx="46">
                  <c:v>0.51104775481111908</c:v>
                </c:pt>
                <c:pt idx="47">
                  <c:v>0.51085930122757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B-4012-ADE8-FA00B3E8E48D}"/>
            </c:ext>
          </c:extLst>
        </c:ser>
        <c:ser>
          <c:idx val="1"/>
          <c:order val="1"/>
          <c:tx>
            <c:strRef>
              <c:f>Прогноз!$C$1</c:f>
              <c:strCache>
                <c:ptCount val="1"/>
                <c:pt idx="0">
                  <c:v>Прогноз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Прогноз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Прогноз!$C$2:$C$61</c:f>
              <c:numCache>
                <c:formatCode>General</c:formatCode>
                <c:ptCount val="60"/>
                <c:pt idx="47">
                  <c:v>0.51085930122757317</c:v>
                </c:pt>
                <c:pt idx="48">
                  <c:v>0.49967612434164022</c:v>
                </c:pt>
                <c:pt idx="49">
                  <c:v>0.51441352692422349</c:v>
                </c:pt>
                <c:pt idx="50">
                  <c:v>0.51464614178429702</c:v>
                </c:pt>
                <c:pt idx="51">
                  <c:v>0.49840530411923756</c:v>
                </c:pt>
                <c:pt idx="52">
                  <c:v>0.50331328582365287</c:v>
                </c:pt>
                <c:pt idx="53">
                  <c:v>0.49605195629261878</c:v>
                </c:pt>
                <c:pt idx="54">
                  <c:v>0.50264908179979906</c:v>
                </c:pt>
                <c:pt idx="55">
                  <c:v>0.48775706579791056</c:v>
                </c:pt>
                <c:pt idx="56">
                  <c:v>0.49740847030590885</c:v>
                </c:pt>
                <c:pt idx="57">
                  <c:v>0.51001454231809329</c:v>
                </c:pt>
                <c:pt idx="58">
                  <c:v>0.47998057413615941</c:v>
                </c:pt>
                <c:pt idx="59">
                  <c:v>0.48144627138215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8B-4012-ADE8-FA00B3E8E48D}"/>
            </c:ext>
          </c:extLst>
        </c:ser>
        <c:ser>
          <c:idx val="2"/>
          <c:order val="2"/>
          <c:tx>
            <c:strRef>
              <c:f>Прогноз!$D$1</c:f>
              <c:strCache>
                <c:ptCount val="1"/>
                <c:pt idx="0">
                  <c:v>Привязка низкой вероятности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Прогноз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Прогноз!$D$2:$D$61</c:f>
              <c:numCache>
                <c:formatCode>General</c:formatCode>
                <c:ptCount val="60"/>
                <c:pt idx="47" formatCode="0.00">
                  <c:v>0.51085930122757317</c:v>
                </c:pt>
                <c:pt idx="48" formatCode="0.00">
                  <c:v>0.4777389299351642</c:v>
                </c:pt>
                <c:pt idx="49" formatCode="0.00">
                  <c:v>0.49230012767339237</c:v>
                </c:pt>
                <c:pt idx="50" formatCode="0.00">
                  <c:v>0.49235517790309852</c:v>
                </c:pt>
                <c:pt idx="51" formatCode="0.00">
                  <c:v>0.47593542664099509</c:v>
                </c:pt>
                <c:pt idx="52" formatCode="0.00">
                  <c:v>0.48066315650149111</c:v>
                </c:pt>
                <c:pt idx="53" formatCode="0.00">
                  <c:v>0.47322024749752051</c:v>
                </c:pt>
                <c:pt idx="54" formatCode="0.00">
                  <c:v>0.47963447641650453</c:v>
                </c:pt>
                <c:pt idx="55" formatCode="0.00">
                  <c:v>0.46455825711889748</c:v>
                </c:pt>
                <c:pt idx="56" formatCode="0.00">
                  <c:v>0.47402416192367913</c:v>
                </c:pt>
                <c:pt idx="57" formatCode="0.00">
                  <c:v>0.48644344801598122</c:v>
                </c:pt>
                <c:pt idx="58" formatCode="0.00">
                  <c:v>0.45622141777786307</c:v>
                </c:pt>
                <c:pt idx="59" formatCode="0.00">
                  <c:v>0.45749778680018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8B-4012-ADE8-FA00B3E8E48D}"/>
            </c:ext>
          </c:extLst>
        </c:ser>
        <c:ser>
          <c:idx val="3"/>
          <c:order val="3"/>
          <c:tx>
            <c:strRef>
              <c:f>Прогноз!$E$1</c:f>
              <c:strCache>
                <c:ptCount val="1"/>
                <c:pt idx="0">
                  <c:v>Привязка высокой вероятности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Прогноз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Прогноз!$E$2:$E$61</c:f>
              <c:numCache>
                <c:formatCode>General</c:formatCode>
                <c:ptCount val="60"/>
                <c:pt idx="47" formatCode="0.00">
                  <c:v>0.51085930122757317</c:v>
                </c:pt>
                <c:pt idx="48" formatCode="0.00">
                  <c:v>0.52161331874811623</c:v>
                </c:pt>
                <c:pt idx="49" formatCode="0.00">
                  <c:v>0.5365269261750546</c:v>
                </c:pt>
                <c:pt idx="50" formatCode="0.00">
                  <c:v>0.53693710566549546</c:v>
                </c:pt>
                <c:pt idx="51" formatCode="0.00">
                  <c:v>0.52087518159748003</c:v>
                </c:pt>
                <c:pt idx="52" formatCode="0.00">
                  <c:v>0.52596341514581468</c:v>
                </c:pt>
                <c:pt idx="53" formatCode="0.00">
                  <c:v>0.51888366508771699</c:v>
                </c:pt>
                <c:pt idx="54" formatCode="0.00">
                  <c:v>0.52566368718309353</c:v>
                </c:pt>
                <c:pt idx="55" formatCode="0.00">
                  <c:v>0.5109558744769237</c:v>
                </c:pt>
                <c:pt idx="56" formatCode="0.00">
                  <c:v>0.52079277868813856</c:v>
                </c:pt>
                <c:pt idx="57" formatCode="0.00">
                  <c:v>0.53358563662020531</c:v>
                </c:pt>
                <c:pt idx="58" formatCode="0.00">
                  <c:v>0.50373973049445575</c:v>
                </c:pt>
                <c:pt idx="59" formatCode="0.00">
                  <c:v>0.5053947559641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8B-4012-ADE8-FA00B3E8E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3672703"/>
        <c:axId val="1949563215"/>
      </c:lineChart>
      <c:catAx>
        <c:axId val="194367270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563215"/>
        <c:crosses val="autoZero"/>
        <c:auto val="1"/>
        <c:lblAlgn val="ctr"/>
        <c:lblOffset val="100"/>
        <c:noMultiLvlLbl val="0"/>
      </c:catAx>
      <c:valAx>
        <c:axId val="194956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3672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0</xdr:colOff>
      <xdr:row>0</xdr:row>
      <xdr:rowOff>28575</xdr:rowOff>
    </xdr:from>
    <xdr:to>
      <xdr:col>15</xdr:col>
      <xdr:colOff>19050</xdr:colOff>
      <xdr:row>15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B22C89A-41FB-0B19-6425-6D1CC4BA0C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B96C337-C206-441C-8069-D079405546AE}" autoFormatId="16" applyNumberFormats="0" applyBorderFormats="0" applyFontFormats="0" applyPatternFormats="0" applyAlignmentFormats="0" applyWidthHeightFormats="0">
  <queryTableRefresh nextId="6">
    <queryTableFields count="5">
      <queryTableField id="1" name="Client ID" tableColumnId="1"/>
      <queryTableField id="2" name="Город" tableColumnId="2"/>
      <queryTableField id="3" name="Просчет стоимости модели" tableColumnId="3"/>
      <queryTableField id="4" name="Приход к диллеру" tableColumnId="4"/>
      <queryTableField id="5" name="Продажа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614BC00-83A3-4CCD-B55A-3D61B3D0D8B4}" autoFormatId="16" applyNumberFormats="0" applyBorderFormats="0" applyFontFormats="0" applyPatternFormats="0" applyAlignmentFormats="0" applyWidthHeightFormats="0">
  <queryTableRefresh nextId="43">
    <queryTableFields count="24">
      <queryTableField id="1" name="Client ID" tableColumnId="1"/>
      <queryTableField id="22" name="Domain.1" tableColumnId="22"/>
      <queryTableField id="23" name="Domain.2" tableColumnId="23"/>
      <queryTableField id="24" name="Domain.3" tableColumnId="24"/>
      <queryTableField id="3" name="City" tableColumnId="3"/>
      <queryTableField id="4" name="Region" tableColumnId="4"/>
      <queryTableField id="5" name="Browser" tableColumnId="5"/>
      <queryTableField id="6" name="Device Category" tableColumnId="6"/>
      <queryTableField id="7" name="Date" tableColumnId="7"/>
      <queryTableField id="8" name="Pageviews" tableColumnId="8"/>
      <queryTableField id="9" name="Campaign" tableColumnId="9"/>
      <queryTableField id="10" name="Keyword" tableColumnId="10"/>
      <queryTableField id="11" name="Medium" tableColumnId="11"/>
      <queryTableField id="12" name="Source" tableColumnId="12"/>
      <queryTableField id="13" name="Avg. Session Duration" tableColumnId="13"/>
      <queryTableField id="14" name="Bounce Rate" tableColumnId="14"/>
      <queryTableField id="15" name="Sessions" tableColumnId="15"/>
      <queryTableField id="40" name="Goal Completion Location" tableColumnId="2"/>
      <queryTableField id="17" name="Goal Completions" tableColumnId="17"/>
      <queryTableField id="18" name="Goal Conversion Rate" tableColumnId="18"/>
      <queryTableField id="19" name="Goal Value" tableColumnId="19"/>
      <queryTableField id="20" name="Конверсия" tableColumnId="20"/>
      <queryTableField id="21" name="Source conv." tableColumnId="21"/>
      <queryTableField id="42" name="Модель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199387-A37F-4FC8-8D13-3E9AF71F5D62}" autoFormatId="16" applyNumberFormats="0" applyBorderFormats="0" applyFontFormats="0" applyPatternFormats="0" applyAlignmentFormats="0" applyWidthHeightFormats="0">
  <queryTableRefresh nextId="27">
    <queryTableFields count="5">
      <queryTableField id="1" name="Марка" tableColumnId="1"/>
      <queryTableField id="2" name="Модель" tableColumnId="2"/>
      <queryTableField id="3" name="Цена" tableColumnId="3"/>
      <queryTableField id="4" name="Валюта" tableColumnId="4"/>
      <queryTableField id="5" name="Маржинальность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1706E6-EF34-46F4-A81F-575A24294DEC}" name="Таблица_Данные_из_CRM" displayName="Таблица_Данные_из_CRM" ref="A1:E66163" tableType="queryTable" totalsRowShown="0">
  <autoFilter ref="A1:E66163" xr:uid="{591706E6-EF34-46F4-A81F-575A24294DEC}"/>
  <tableColumns count="5">
    <tableColumn id="1" xr3:uid="{2046AFCF-A3E5-4A5B-8E5F-E9E7F649CFE6}" uniqueName="1" name="Client ID" queryTableFieldId="1" dataDxfId="21"/>
    <tableColumn id="2" xr3:uid="{DA1BA477-EDA3-4806-9642-1B169E4B7F93}" uniqueName="2" name="Город" queryTableFieldId="2" dataDxfId="20"/>
    <tableColumn id="3" xr3:uid="{D002D3FA-D91B-4C00-8DBF-406EA8972AA8}" uniqueName="3" name="Просчет стоимости модели" queryTableFieldId="3"/>
    <tableColumn id="4" xr3:uid="{642BB15E-9BFB-4AC1-B196-E094394379F5}" uniqueName="4" name="Приход к диллеру" queryTableFieldId="4"/>
    <tableColumn id="5" xr3:uid="{D796A714-5030-4304-B844-415D37F08EB5}" uniqueName="5" name="Продажа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D01D00-EC9B-47EC-B1B2-4DC3A3CD9574}" name="Таблица4" displayName="Таблица4" ref="A1:E61" totalsRowShown="0">
  <autoFilter ref="A1:E61" xr:uid="{2BD01D00-EC9B-47EC-B1B2-4DC3A3CD9574}"/>
  <tableColumns count="5">
    <tableColumn id="1" xr3:uid="{F233B65E-C5BB-4CDD-9A3D-9223B4E58977}" name="Временная шкала" dataDxfId="3"/>
    <tableColumn id="2" xr3:uid="{A0D4305B-585F-42E5-B33A-E938CCCFD2FF}" name="Значения"/>
    <tableColumn id="3" xr3:uid="{33B08C59-0D84-4161-8B99-AC150C8EAD5E}" name="Прогноз">
      <calculatedColumnFormula>_xlfn.FORECAST.ETS(A2,$B$2:$B$49,$A$2:$A$49,1,1)</calculatedColumnFormula>
    </tableColumn>
    <tableColumn id="4" xr3:uid="{26A93834-C6A3-4BC8-9CE3-AF23146E3705}" name="Привязка низкой вероятности" dataDxfId="2">
      <calculatedColumnFormula>C2-_xlfn.FORECAST.ETS.CONFINT(A2,$B$2:$B$49,$A$2:$A$49,0.95,1,1)</calculatedColumnFormula>
    </tableColumn>
    <tableColumn id="5" xr3:uid="{4E923804-E0B8-477D-9D3B-B6E0FDD93DAF}" name="Привязка высокой вероятности" dataDxfId="1">
      <calculatedColumnFormula>C2+_xlfn.FORECAST.ETS.CONFINT(A2,$B$2:$B$49,$A$2:$A$49,0.95,1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DBA8FC-4E6F-40E5-BA2F-B3E229F2768B}" name="Таблица_Маркетинговые_данные" displayName="Таблица_Маркетинговые_данные" ref="A1:X66163" tableType="queryTable" totalsRowShown="0">
  <autoFilter ref="A1:X66163" xr:uid="{96DBA8FC-4E6F-40E5-BA2F-B3E229F2768B}"/>
  <sortState xmlns:xlrd2="http://schemas.microsoft.com/office/spreadsheetml/2017/richdata2" ref="A2:X66163">
    <sortCondition ref="A1:A66163"/>
  </sortState>
  <tableColumns count="24">
    <tableColumn id="1" xr3:uid="{70B79B3E-2D4D-415A-AB31-6E942E5F0640}" uniqueName="1" name="Client ID" queryTableFieldId="1" dataDxfId="19"/>
    <tableColumn id="22" xr3:uid="{1B8E9565-7F56-409C-BB64-5BC15C4AE53A}" uniqueName="22" name="Domain.1" queryTableFieldId="22" dataDxfId="18"/>
    <tableColumn id="23" xr3:uid="{DD119FE7-DFC6-4CA2-B641-9F321811D158}" uniqueName="23" name="Domain.2" queryTableFieldId="23" dataDxfId="17"/>
    <tableColumn id="24" xr3:uid="{F0DEC28C-5F51-4C09-AE54-B3CA8F55082E}" uniqueName="24" name="Domain.3" queryTableFieldId="24" dataDxfId="16"/>
    <tableColumn id="3" xr3:uid="{9B50508B-9CFB-4072-BE82-5B61CE9C1F27}" uniqueName="3" name="City" queryTableFieldId="3" dataDxfId="15"/>
    <tableColumn id="4" xr3:uid="{281A99F7-18D9-402C-A8C2-A6917C07B77A}" uniqueName="4" name="Region" queryTableFieldId="4" dataDxfId="14"/>
    <tableColumn id="5" xr3:uid="{83DB25DC-50EB-4DE3-B728-B05D14D878AD}" uniqueName="5" name="Browser" queryTableFieldId="5" dataDxfId="13"/>
    <tableColumn id="6" xr3:uid="{B180FC92-BB8A-4326-AA02-8548A022A409}" uniqueName="6" name="Device Category" queryTableFieldId="6" dataDxfId="12"/>
    <tableColumn id="7" xr3:uid="{77617EBD-32CD-485B-801B-6EE20F855743}" uniqueName="7" name="Date" queryTableFieldId="7" dataDxfId="11"/>
    <tableColumn id="8" xr3:uid="{D14AED60-BF55-4286-8194-CC871603F49C}" uniqueName="8" name="Pageviews" queryTableFieldId="8"/>
    <tableColumn id="9" xr3:uid="{C1B077A7-5CE0-4B53-8463-DD52E472E336}" uniqueName="9" name="Campaign" queryTableFieldId="9"/>
    <tableColumn id="10" xr3:uid="{A47A765D-100F-4CF8-9F92-B98B59C9A94F}" uniqueName="10" name="Keyword" queryTableFieldId="10" dataDxfId="10"/>
    <tableColumn id="11" xr3:uid="{F5B91F27-7B86-4827-BEB3-05AA1B541B63}" uniqueName="11" name="Medium" queryTableFieldId="11" dataDxfId="9"/>
    <tableColumn id="12" xr3:uid="{9FF15074-B7DD-4A05-8250-B5FDB90F6103}" uniqueName="12" name="Source" queryTableFieldId="12" dataDxfId="8"/>
    <tableColumn id="13" xr3:uid="{FA264129-6FC2-4432-84CE-8BA35E8F5350}" uniqueName="13" name="Avg. Session Duration" queryTableFieldId="13"/>
    <tableColumn id="14" xr3:uid="{FAA7B4FD-9D5A-4B38-AE68-EDF84ACA0864}" uniqueName="14" name="Bounce Rate" queryTableFieldId="14" dataDxfId="0"/>
    <tableColumn id="15" xr3:uid="{EDEB1BEB-61D5-40C7-981A-ED35C4E89DE1}" uniqueName="15" name="Sessions" queryTableFieldId="15"/>
    <tableColumn id="2" xr3:uid="{28F16136-0A28-4DCB-BF33-F25B3E2C958F}" uniqueName="2" name="Goal Completion Location" queryTableFieldId="40" dataDxfId="7"/>
    <tableColumn id="17" xr3:uid="{5317DD8C-4A0F-46CF-9BE0-CEB2318E3462}" uniqueName="17" name="Goal Completions" queryTableFieldId="17"/>
    <tableColumn id="18" xr3:uid="{29EF3949-BB2D-4130-8FE7-5F1FE6000171}" uniqueName="18" name="Goal Conversion Rate" queryTableFieldId="18"/>
    <tableColumn id="19" xr3:uid="{48C39F04-FF94-45B9-AEE7-3F3996B32E2E}" uniqueName="19" name="Goal Value" queryTableFieldId="19"/>
    <tableColumn id="20" xr3:uid="{05B27EFC-8574-41EF-A0C3-232F57A6DD5E}" uniqueName="20" name="Конверсия" queryTableFieldId="20"/>
    <tableColumn id="21" xr3:uid="{81557506-6479-4B6F-AA26-3338A974043A}" uniqueName="21" name="Source conv." queryTableFieldId="21" dataDxfId="6"/>
    <tableColumn id="16" xr3:uid="{AD5ED5DE-0094-4C91-BFE0-94EB60999660}" uniqueName="16" name="Модель" queryTableField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63A562-8890-40ED-B913-B88819479A9A}" name="Таблица_Справочник" displayName="Таблица_Справочник" ref="A1:E17" tableType="queryTable" totalsRowShown="0">
  <autoFilter ref="A1:E17" xr:uid="{C463A562-8890-40ED-B913-B88819479A9A}"/>
  <tableColumns count="5">
    <tableColumn id="1" xr3:uid="{30E226EC-6A02-4AA4-9198-C1B4FA3249B8}" uniqueName="1" name="Марка" queryTableFieldId="1" dataDxfId="5"/>
    <tableColumn id="2" xr3:uid="{07B50E38-C7FB-40D5-90BE-E86A17F80951}" uniqueName="2" name="Модель" queryTableFieldId="2"/>
    <tableColumn id="3" xr3:uid="{172FF4BF-3562-420F-95AB-FDD97C69CCEE}" uniqueName="3" name="Цена" queryTableFieldId="3"/>
    <tableColumn id="4" xr3:uid="{2F6AEF29-5930-4BD5-AC48-2D3000CB7D55}" uniqueName="4" name="Валюта" queryTableFieldId="4" dataDxfId="4"/>
    <tableColumn id="5" xr3:uid="{C71045F8-1807-49F4-B2D8-99BE54B0AD26}" uniqueName="5" name="Маржинальность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8D707-46AD-4E1E-9F62-164FAC8EF4CA}">
  <dimension ref="A1:E66163"/>
  <sheetViews>
    <sheetView workbookViewId="0"/>
  </sheetViews>
  <sheetFormatPr defaultRowHeight="15" x14ac:dyDescent="0.25"/>
  <cols>
    <col min="1" max="1" width="27.85546875" bestFit="1" customWidth="1"/>
    <col min="2" max="2" width="25.85546875" bestFit="1" customWidth="1"/>
    <col min="3" max="3" width="29.140625" bestFit="1" customWidth="1"/>
    <col min="4" max="4" width="20.42578125" bestFit="1" customWidth="1"/>
    <col min="5" max="5" width="11.7109375" bestFit="1" customWidth="1"/>
  </cols>
  <sheetData>
    <row r="1" spans="1:5" x14ac:dyDescent="0.25">
      <c r="A1" t="s">
        <v>28</v>
      </c>
      <c r="B1" t="s">
        <v>41746</v>
      </c>
      <c r="C1" t="s">
        <v>41747</v>
      </c>
      <c r="D1" t="s">
        <v>41748</v>
      </c>
      <c r="E1" t="s">
        <v>41749</v>
      </c>
    </row>
    <row r="2" spans="1:5" x14ac:dyDescent="0.25">
      <c r="A2" t="s">
        <v>9439</v>
      </c>
      <c r="B2" t="s">
        <v>9440</v>
      </c>
      <c r="D2">
        <v>0</v>
      </c>
    </row>
    <row r="3" spans="1:5" x14ac:dyDescent="0.25">
      <c r="A3" t="s">
        <v>9442</v>
      </c>
      <c r="B3" t="s">
        <v>9440</v>
      </c>
      <c r="C3">
        <v>0</v>
      </c>
      <c r="D3">
        <v>1</v>
      </c>
    </row>
    <row r="4" spans="1:5" x14ac:dyDescent="0.25">
      <c r="A4" t="s">
        <v>4633</v>
      </c>
      <c r="B4" t="s">
        <v>9440</v>
      </c>
      <c r="C4" t="s">
        <v>69</v>
      </c>
      <c r="D4" t="s">
        <v>69</v>
      </c>
      <c r="E4" t="s">
        <v>69</v>
      </c>
    </row>
    <row r="5" spans="1:5" x14ac:dyDescent="0.25">
      <c r="A5" t="s">
        <v>4633</v>
      </c>
      <c r="B5" t="s">
        <v>9440</v>
      </c>
      <c r="C5">
        <v>0</v>
      </c>
      <c r="D5">
        <v>1</v>
      </c>
    </row>
    <row r="6" spans="1:5" x14ac:dyDescent="0.25">
      <c r="A6" t="s">
        <v>9443</v>
      </c>
      <c r="B6" t="s">
        <v>9440</v>
      </c>
      <c r="D6">
        <v>0</v>
      </c>
    </row>
    <row r="7" spans="1:5" x14ac:dyDescent="0.25">
      <c r="A7" t="s">
        <v>9444</v>
      </c>
      <c r="B7" t="s">
        <v>9440</v>
      </c>
      <c r="C7" t="s">
        <v>69</v>
      </c>
      <c r="D7" t="s">
        <v>69</v>
      </c>
      <c r="E7" t="s">
        <v>69</v>
      </c>
    </row>
    <row r="8" spans="1:5" x14ac:dyDescent="0.25">
      <c r="A8" t="s">
        <v>9445</v>
      </c>
      <c r="B8" t="s">
        <v>9440</v>
      </c>
      <c r="C8" t="s">
        <v>69</v>
      </c>
      <c r="D8" t="s">
        <v>69</v>
      </c>
      <c r="E8" t="s">
        <v>69</v>
      </c>
    </row>
    <row r="9" spans="1:5" x14ac:dyDescent="0.25">
      <c r="A9" t="s">
        <v>9445</v>
      </c>
      <c r="B9" t="s">
        <v>9440</v>
      </c>
      <c r="C9" t="s">
        <v>69</v>
      </c>
      <c r="D9" t="s">
        <v>69</v>
      </c>
      <c r="E9" t="s">
        <v>69</v>
      </c>
    </row>
    <row r="10" spans="1:5" x14ac:dyDescent="0.25">
      <c r="A10" t="s">
        <v>9445</v>
      </c>
      <c r="B10" t="s">
        <v>9440</v>
      </c>
      <c r="C10" t="s">
        <v>69</v>
      </c>
      <c r="D10" t="s">
        <v>69</v>
      </c>
      <c r="E10" t="s">
        <v>69</v>
      </c>
    </row>
    <row r="11" spans="1:5" x14ac:dyDescent="0.25">
      <c r="A11" t="s">
        <v>9446</v>
      </c>
      <c r="B11" t="s">
        <v>9440</v>
      </c>
      <c r="C11" t="s">
        <v>69</v>
      </c>
      <c r="D11" t="s">
        <v>69</v>
      </c>
      <c r="E11" t="s">
        <v>69</v>
      </c>
    </row>
    <row r="12" spans="1:5" x14ac:dyDescent="0.25">
      <c r="A12" t="s">
        <v>9447</v>
      </c>
      <c r="B12" t="s">
        <v>9440</v>
      </c>
      <c r="C12">
        <v>1</v>
      </c>
      <c r="D12">
        <v>1</v>
      </c>
      <c r="E12">
        <v>0</v>
      </c>
    </row>
    <row r="13" spans="1:5" x14ac:dyDescent="0.25">
      <c r="A13" t="s">
        <v>9447</v>
      </c>
      <c r="B13" t="s">
        <v>9440</v>
      </c>
      <c r="C13" t="s">
        <v>69</v>
      </c>
      <c r="D13" t="s">
        <v>69</v>
      </c>
      <c r="E13" t="s">
        <v>69</v>
      </c>
    </row>
    <row r="14" spans="1:5" x14ac:dyDescent="0.25">
      <c r="A14" t="s">
        <v>9448</v>
      </c>
      <c r="B14" t="s">
        <v>9440</v>
      </c>
      <c r="C14">
        <v>1</v>
      </c>
      <c r="D14">
        <v>1</v>
      </c>
      <c r="E14">
        <v>1</v>
      </c>
    </row>
    <row r="15" spans="1:5" x14ac:dyDescent="0.25">
      <c r="A15" t="s">
        <v>9449</v>
      </c>
      <c r="B15" t="s">
        <v>9440</v>
      </c>
      <c r="C15" t="s">
        <v>69</v>
      </c>
      <c r="D15" t="s">
        <v>69</v>
      </c>
      <c r="E15" t="s">
        <v>69</v>
      </c>
    </row>
    <row r="16" spans="1:5" x14ac:dyDescent="0.25">
      <c r="A16" t="s">
        <v>9450</v>
      </c>
      <c r="B16" t="s">
        <v>9440</v>
      </c>
      <c r="D16">
        <v>0</v>
      </c>
    </row>
    <row r="17" spans="1:5" x14ac:dyDescent="0.25">
      <c r="A17" t="s">
        <v>9451</v>
      </c>
      <c r="B17" t="s">
        <v>9440</v>
      </c>
      <c r="C17">
        <v>1</v>
      </c>
      <c r="D17">
        <v>1</v>
      </c>
      <c r="E17">
        <v>1</v>
      </c>
    </row>
    <row r="18" spans="1:5" x14ac:dyDescent="0.25">
      <c r="A18" t="s">
        <v>3906</v>
      </c>
      <c r="B18" t="s">
        <v>9440</v>
      </c>
      <c r="D18">
        <v>0</v>
      </c>
    </row>
    <row r="19" spans="1:5" x14ac:dyDescent="0.25">
      <c r="A19" t="s">
        <v>9452</v>
      </c>
      <c r="B19" t="s">
        <v>9440</v>
      </c>
      <c r="C19" t="s">
        <v>69</v>
      </c>
      <c r="D19" t="s">
        <v>69</v>
      </c>
      <c r="E19" t="s">
        <v>69</v>
      </c>
    </row>
    <row r="20" spans="1:5" x14ac:dyDescent="0.25">
      <c r="A20" t="s">
        <v>9453</v>
      </c>
      <c r="B20" t="s">
        <v>9440</v>
      </c>
      <c r="C20" t="s">
        <v>69</v>
      </c>
      <c r="D20" t="s">
        <v>69</v>
      </c>
      <c r="E20" t="s">
        <v>69</v>
      </c>
    </row>
    <row r="21" spans="1:5" x14ac:dyDescent="0.25">
      <c r="A21" t="s">
        <v>9454</v>
      </c>
      <c r="B21" t="s">
        <v>9440</v>
      </c>
      <c r="D21">
        <v>0</v>
      </c>
    </row>
    <row r="22" spans="1:5" x14ac:dyDescent="0.25">
      <c r="A22" t="s">
        <v>9455</v>
      </c>
      <c r="B22" t="s">
        <v>9440</v>
      </c>
      <c r="C22" t="s">
        <v>69</v>
      </c>
      <c r="D22" t="s">
        <v>69</v>
      </c>
      <c r="E22" t="s">
        <v>69</v>
      </c>
    </row>
    <row r="23" spans="1:5" x14ac:dyDescent="0.25">
      <c r="A23" t="s">
        <v>9456</v>
      </c>
      <c r="B23" t="s">
        <v>9440</v>
      </c>
      <c r="C23">
        <v>1</v>
      </c>
      <c r="D23">
        <v>1</v>
      </c>
      <c r="E23">
        <v>0</v>
      </c>
    </row>
    <row r="24" spans="1:5" x14ac:dyDescent="0.25">
      <c r="A24" t="s">
        <v>9456</v>
      </c>
      <c r="B24" t="s">
        <v>9440</v>
      </c>
      <c r="C24" t="s">
        <v>69</v>
      </c>
      <c r="D24" t="s">
        <v>69</v>
      </c>
      <c r="E24" t="s">
        <v>69</v>
      </c>
    </row>
    <row r="25" spans="1:5" x14ac:dyDescent="0.25">
      <c r="A25" t="s">
        <v>9456</v>
      </c>
      <c r="B25" t="s">
        <v>9440</v>
      </c>
      <c r="C25" t="s">
        <v>69</v>
      </c>
      <c r="D25" t="s">
        <v>69</v>
      </c>
      <c r="E25" t="s">
        <v>69</v>
      </c>
    </row>
    <row r="26" spans="1:5" x14ac:dyDescent="0.25">
      <c r="A26" t="s">
        <v>9457</v>
      </c>
      <c r="B26" t="s">
        <v>9440</v>
      </c>
      <c r="C26" t="s">
        <v>69</v>
      </c>
      <c r="D26" t="s">
        <v>69</v>
      </c>
      <c r="E26" t="s">
        <v>69</v>
      </c>
    </row>
    <row r="27" spans="1:5" x14ac:dyDescent="0.25">
      <c r="A27" t="s">
        <v>9458</v>
      </c>
      <c r="B27" t="s">
        <v>9440</v>
      </c>
      <c r="C27">
        <v>0</v>
      </c>
      <c r="D27">
        <v>1</v>
      </c>
    </row>
    <row r="28" spans="1:5" x14ac:dyDescent="0.25">
      <c r="A28" t="s">
        <v>9459</v>
      </c>
      <c r="B28" t="s">
        <v>9440</v>
      </c>
      <c r="C28" t="s">
        <v>69</v>
      </c>
      <c r="D28" t="s">
        <v>69</v>
      </c>
      <c r="E28" t="s">
        <v>69</v>
      </c>
    </row>
    <row r="29" spans="1:5" x14ac:dyDescent="0.25">
      <c r="A29" t="s">
        <v>9460</v>
      </c>
      <c r="B29" t="s">
        <v>9440</v>
      </c>
      <c r="C29" t="s">
        <v>69</v>
      </c>
      <c r="D29" t="s">
        <v>69</v>
      </c>
      <c r="E29" t="s">
        <v>69</v>
      </c>
    </row>
    <row r="30" spans="1:5" x14ac:dyDescent="0.25">
      <c r="A30" t="s">
        <v>9460</v>
      </c>
      <c r="B30" t="s">
        <v>9440</v>
      </c>
      <c r="C30">
        <v>1</v>
      </c>
      <c r="D30">
        <v>1</v>
      </c>
      <c r="E30">
        <v>1</v>
      </c>
    </row>
    <row r="31" spans="1:5" x14ac:dyDescent="0.25">
      <c r="A31" t="s">
        <v>3910</v>
      </c>
      <c r="B31" t="s">
        <v>9440</v>
      </c>
      <c r="C31">
        <v>1</v>
      </c>
      <c r="D31">
        <v>1</v>
      </c>
      <c r="E31">
        <v>0</v>
      </c>
    </row>
    <row r="32" spans="1:5" x14ac:dyDescent="0.25">
      <c r="A32" t="s">
        <v>3910</v>
      </c>
      <c r="B32" t="s">
        <v>9440</v>
      </c>
      <c r="C32" t="s">
        <v>69</v>
      </c>
      <c r="D32" t="s">
        <v>69</v>
      </c>
      <c r="E32" t="s">
        <v>69</v>
      </c>
    </row>
    <row r="33" spans="1:5" x14ac:dyDescent="0.25">
      <c r="A33" t="s">
        <v>3910</v>
      </c>
      <c r="B33" t="s">
        <v>9440</v>
      </c>
      <c r="D33">
        <v>0</v>
      </c>
    </row>
    <row r="34" spans="1:5" x14ac:dyDescent="0.25">
      <c r="A34" t="s">
        <v>9461</v>
      </c>
      <c r="B34" t="s">
        <v>9440</v>
      </c>
      <c r="C34" t="s">
        <v>69</v>
      </c>
      <c r="D34" t="s">
        <v>69</v>
      </c>
      <c r="E34" t="s">
        <v>69</v>
      </c>
    </row>
    <row r="35" spans="1:5" x14ac:dyDescent="0.25">
      <c r="A35" t="s">
        <v>9462</v>
      </c>
      <c r="B35" t="s">
        <v>9440</v>
      </c>
      <c r="C35">
        <v>0</v>
      </c>
      <c r="D35">
        <v>1</v>
      </c>
    </row>
    <row r="36" spans="1:5" x14ac:dyDescent="0.25">
      <c r="A36" t="s">
        <v>9463</v>
      </c>
      <c r="B36" t="s">
        <v>9440</v>
      </c>
      <c r="C36" t="s">
        <v>69</v>
      </c>
      <c r="D36" t="s">
        <v>69</v>
      </c>
      <c r="E36" t="s">
        <v>69</v>
      </c>
    </row>
    <row r="37" spans="1:5" x14ac:dyDescent="0.25">
      <c r="A37" t="s">
        <v>9464</v>
      </c>
      <c r="B37" t="s">
        <v>9440</v>
      </c>
      <c r="D37">
        <v>0</v>
      </c>
      <c r="E37" t="s">
        <v>41750</v>
      </c>
    </row>
    <row r="38" spans="1:5" x14ac:dyDescent="0.25">
      <c r="A38" t="s">
        <v>9465</v>
      </c>
      <c r="B38" t="s">
        <v>9440</v>
      </c>
      <c r="D38">
        <v>0</v>
      </c>
    </row>
    <row r="39" spans="1:5" x14ac:dyDescent="0.25">
      <c r="A39" t="s">
        <v>9466</v>
      </c>
      <c r="B39" t="s">
        <v>9440</v>
      </c>
      <c r="C39">
        <v>1</v>
      </c>
      <c r="D39">
        <v>1</v>
      </c>
      <c r="E39">
        <v>0</v>
      </c>
    </row>
    <row r="40" spans="1:5" x14ac:dyDescent="0.25">
      <c r="A40" t="s">
        <v>9467</v>
      </c>
      <c r="B40" t="s">
        <v>9440</v>
      </c>
      <c r="C40">
        <v>1</v>
      </c>
      <c r="D40">
        <v>1</v>
      </c>
      <c r="E40">
        <v>1</v>
      </c>
    </row>
    <row r="41" spans="1:5" x14ac:dyDescent="0.25">
      <c r="A41" t="s">
        <v>9468</v>
      </c>
      <c r="B41" t="s">
        <v>9440</v>
      </c>
      <c r="C41">
        <v>1</v>
      </c>
      <c r="D41">
        <v>1</v>
      </c>
      <c r="E41">
        <v>1</v>
      </c>
    </row>
    <row r="42" spans="1:5" x14ac:dyDescent="0.25">
      <c r="A42" t="s">
        <v>9469</v>
      </c>
      <c r="B42" t="s">
        <v>9440</v>
      </c>
      <c r="D42">
        <v>0</v>
      </c>
    </row>
    <row r="43" spans="1:5" x14ac:dyDescent="0.25">
      <c r="A43" t="s">
        <v>9470</v>
      </c>
      <c r="B43" t="s">
        <v>9440</v>
      </c>
      <c r="C43">
        <v>0</v>
      </c>
      <c r="D43">
        <v>1</v>
      </c>
    </row>
    <row r="44" spans="1:5" x14ac:dyDescent="0.25">
      <c r="A44" t="s">
        <v>9471</v>
      </c>
      <c r="B44" t="s">
        <v>9440</v>
      </c>
      <c r="C44" t="s">
        <v>69</v>
      </c>
      <c r="D44" t="s">
        <v>69</v>
      </c>
      <c r="E44" t="s">
        <v>69</v>
      </c>
    </row>
    <row r="45" spans="1:5" x14ac:dyDescent="0.25">
      <c r="A45" t="s">
        <v>9472</v>
      </c>
      <c r="B45" t="s">
        <v>9440</v>
      </c>
      <c r="C45" t="s">
        <v>69</v>
      </c>
      <c r="D45" t="s">
        <v>69</v>
      </c>
      <c r="E45" t="s">
        <v>69</v>
      </c>
    </row>
    <row r="46" spans="1:5" x14ac:dyDescent="0.25">
      <c r="A46" t="s">
        <v>9472</v>
      </c>
      <c r="B46" t="s">
        <v>9440</v>
      </c>
      <c r="C46" t="s">
        <v>69</v>
      </c>
      <c r="D46" t="s">
        <v>69</v>
      </c>
      <c r="E46" t="s">
        <v>69</v>
      </c>
    </row>
    <row r="47" spans="1:5" x14ac:dyDescent="0.25">
      <c r="A47" t="s">
        <v>9473</v>
      </c>
      <c r="B47" t="s">
        <v>9440</v>
      </c>
      <c r="C47" t="s">
        <v>69</v>
      </c>
      <c r="D47" t="s">
        <v>69</v>
      </c>
      <c r="E47" t="s">
        <v>69</v>
      </c>
    </row>
    <row r="48" spans="1:5" x14ac:dyDescent="0.25">
      <c r="A48" t="s">
        <v>9474</v>
      </c>
      <c r="B48" t="s">
        <v>9440</v>
      </c>
      <c r="C48">
        <v>1</v>
      </c>
      <c r="D48">
        <v>1</v>
      </c>
      <c r="E48">
        <v>0</v>
      </c>
    </row>
    <row r="49" spans="1:5" x14ac:dyDescent="0.25">
      <c r="A49" t="s">
        <v>9475</v>
      </c>
      <c r="B49" t="s">
        <v>9440</v>
      </c>
      <c r="C49" t="s">
        <v>69</v>
      </c>
      <c r="D49" t="s">
        <v>69</v>
      </c>
      <c r="E49" t="s">
        <v>69</v>
      </c>
    </row>
    <row r="50" spans="1:5" x14ac:dyDescent="0.25">
      <c r="A50" t="s">
        <v>9476</v>
      </c>
      <c r="B50" t="s">
        <v>9440</v>
      </c>
      <c r="C50" t="s">
        <v>69</v>
      </c>
      <c r="D50" t="s">
        <v>69</v>
      </c>
      <c r="E50" t="s">
        <v>69</v>
      </c>
    </row>
    <row r="51" spans="1:5" x14ac:dyDescent="0.25">
      <c r="A51" t="s">
        <v>9477</v>
      </c>
      <c r="B51" t="s">
        <v>9440</v>
      </c>
      <c r="C51" t="s">
        <v>69</v>
      </c>
      <c r="D51" t="s">
        <v>69</v>
      </c>
      <c r="E51" t="s">
        <v>69</v>
      </c>
    </row>
    <row r="52" spans="1:5" x14ac:dyDescent="0.25">
      <c r="A52" t="s">
        <v>9478</v>
      </c>
      <c r="B52" t="s">
        <v>9440</v>
      </c>
      <c r="C52">
        <v>1</v>
      </c>
      <c r="D52">
        <v>1</v>
      </c>
      <c r="E52">
        <v>0</v>
      </c>
    </row>
    <row r="53" spans="1:5" x14ac:dyDescent="0.25">
      <c r="A53" t="s">
        <v>9479</v>
      </c>
      <c r="B53" t="s">
        <v>9440</v>
      </c>
      <c r="C53">
        <v>0</v>
      </c>
      <c r="D53">
        <v>1</v>
      </c>
    </row>
    <row r="54" spans="1:5" x14ac:dyDescent="0.25">
      <c r="A54" t="s">
        <v>9480</v>
      </c>
      <c r="B54" t="s">
        <v>9440</v>
      </c>
      <c r="D54">
        <v>0</v>
      </c>
    </row>
    <row r="55" spans="1:5" x14ac:dyDescent="0.25">
      <c r="A55" t="s">
        <v>9480</v>
      </c>
      <c r="B55" t="s">
        <v>9440</v>
      </c>
      <c r="C55" t="s">
        <v>69</v>
      </c>
      <c r="D55" t="s">
        <v>69</v>
      </c>
      <c r="E55" t="s">
        <v>69</v>
      </c>
    </row>
    <row r="56" spans="1:5" x14ac:dyDescent="0.25">
      <c r="A56" t="s">
        <v>9480</v>
      </c>
      <c r="B56" t="s">
        <v>9440</v>
      </c>
      <c r="D56">
        <v>0</v>
      </c>
    </row>
    <row r="57" spans="1:5" x14ac:dyDescent="0.25">
      <c r="A57" t="s">
        <v>9480</v>
      </c>
      <c r="B57" t="s">
        <v>9440</v>
      </c>
      <c r="C57">
        <v>0</v>
      </c>
      <c r="D57">
        <v>1</v>
      </c>
    </row>
    <row r="58" spans="1:5" x14ac:dyDescent="0.25">
      <c r="A58" t="s">
        <v>9481</v>
      </c>
      <c r="B58" t="s">
        <v>9440</v>
      </c>
      <c r="D58">
        <v>0</v>
      </c>
    </row>
    <row r="59" spans="1:5" x14ac:dyDescent="0.25">
      <c r="A59" t="s">
        <v>9482</v>
      </c>
      <c r="B59" t="s">
        <v>9440</v>
      </c>
      <c r="C59" t="s">
        <v>69</v>
      </c>
      <c r="D59" t="s">
        <v>69</v>
      </c>
      <c r="E59" t="s">
        <v>69</v>
      </c>
    </row>
    <row r="60" spans="1:5" x14ac:dyDescent="0.25">
      <c r="A60" t="s">
        <v>9482</v>
      </c>
      <c r="B60" t="s">
        <v>9440</v>
      </c>
      <c r="C60" t="s">
        <v>69</v>
      </c>
      <c r="D60" t="s">
        <v>69</v>
      </c>
      <c r="E60" t="s">
        <v>69</v>
      </c>
    </row>
    <row r="61" spans="1:5" x14ac:dyDescent="0.25">
      <c r="A61" t="s">
        <v>9483</v>
      </c>
      <c r="B61" t="s">
        <v>9440</v>
      </c>
      <c r="C61" t="s">
        <v>69</v>
      </c>
      <c r="D61" t="s">
        <v>69</v>
      </c>
      <c r="E61" t="s">
        <v>69</v>
      </c>
    </row>
    <row r="62" spans="1:5" x14ac:dyDescent="0.25">
      <c r="A62" t="s">
        <v>9484</v>
      </c>
      <c r="B62" t="s">
        <v>9440</v>
      </c>
      <c r="C62">
        <v>0</v>
      </c>
      <c r="D62">
        <v>1</v>
      </c>
    </row>
    <row r="63" spans="1:5" x14ac:dyDescent="0.25">
      <c r="A63" t="s">
        <v>9484</v>
      </c>
      <c r="B63" t="s">
        <v>9440</v>
      </c>
      <c r="C63" t="s">
        <v>69</v>
      </c>
      <c r="D63" t="s">
        <v>69</v>
      </c>
      <c r="E63" t="s">
        <v>69</v>
      </c>
    </row>
    <row r="64" spans="1:5" x14ac:dyDescent="0.25">
      <c r="A64" t="s">
        <v>9485</v>
      </c>
      <c r="B64" t="s">
        <v>9440</v>
      </c>
      <c r="C64" t="s">
        <v>69</v>
      </c>
      <c r="D64" t="s">
        <v>69</v>
      </c>
      <c r="E64" t="s">
        <v>69</v>
      </c>
    </row>
    <row r="65" spans="1:5" x14ac:dyDescent="0.25">
      <c r="A65" t="s">
        <v>9485</v>
      </c>
      <c r="B65" t="s">
        <v>9440</v>
      </c>
      <c r="C65" t="s">
        <v>69</v>
      </c>
      <c r="D65" t="s">
        <v>69</v>
      </c>
      <c r="E65" t="s">
        <v>69</v>
      </c>
    </row>
    <row r="66" spans="1:5" x14ac:dyDescent="0.25">
      <c r="A66" t="s">
        <v>9485</v>
      </c>
      <c r="B66" t="s">
        <v>9440</v>
      </c>
      <c r="C66" t="s">
        <v>69</v>
      </c>
      <c r="D66" t="s">
        <v>69</v>
      </c>
      <c r="E66" t="s">
        <v>69</v>
      </c>
    </row>
    <row r="67" spans="1:5" x14ac:dyDescent="0.25">
      <c r="A67" t="s">
        <v>9485</v>
      </c>
      <c r="B67" t="s">
        <v>9440</v>
      </c>
      <c r="D67">
        <v>0</v>
      </c>
    </row>
    <row r="68" spans="1:5" x14ac:dyDescent="0.25">
      <c r="A68" t="s">
        <v>9485</v>
      </c>
      <c r="B68" t="s">
        <v>9440</v>
      </c>
      <c r="C68" t="s">
        <v>69</v>
      </c>
      <c r="D68" t="s">
        <v>69</v>
      </c>
      <c r="E68" t="s">
        <v>69</v>
      </c>
    </row>
    <row r="69" spans="1:5" x14ac:dyDescent="0.25">
      <c r="A69" t="s">
        <v>9485</v>
      </c>
      <c r="B69" t="s">
        <v>9440</v>
      </c>
      <c r="C69">
        <v>1</v>
      </c>
      <c r="D69">
        <v>1</v>
      </c>
      <c r="E69">
        <v>1</v>
      </c>
    </row>
    <row r="70" spans="1:5" x14ac:dyDescent="0.25">
      <c r="A70" t="s">
        <v>9486</v>
      </c>
      <c r="B70" t="s">
        <v>9440</v>
      </c>
      <c r="C70" t="s">
        <v>69</v>
      </c>
      <c r="D70" t="s">
        <v>69</v>
      </c>
      <c r="E70" t="s">
        <v>69</v>
      </c>
    </row>
    <row r="71" spans="1:5" x14ac:dyDescent="0.25">
      <c r="A71" t="s">
        <v>9487</v>
      </c>
      <c r="B71" t="s">
        <v>9440</v>
      </c>
      <c r="C71" t="s">
        <v>69</v>
      </c>
      <c r="D71" t="s">
        <v>69</v>
      </c>
      <c r="E71" t="s">
        <v>69</v>
      </c>
    </row>
    <row r="72" spans="1:5" x14ac:dyDescent="0.25">
      <c r="A72" t="s">
        <v>9488</v>
      </c>
      <c r="B72" t="s">
        <v>9440</v>
      </c>
      <c r="C72">
        <v>1</v>
      </c>
      <c r="D72">
        <v>1</v>
      </c>
      <c r="E72">
        <v>0</v>
      </c>
    </row>
    <row r="73" spans="1:5" x14ac:dyDescent="0.25">
      <c r="A73" t="s">
        <v>9488</v>
      </c>
      <c r="B73" t="s">
        <v>9440</v>
      </c>
      <c r="D73">
        <v>0</v>
      </c>
    </row>
    <row r="74" spans="1:5" x14ac:dyDescent="0.25">
      <c r="A74" t="s">
        <v>9489</v>
      </c>
      <c r="B74" t="s">
        <v>9440</v>
      </c>
      <c r="C74" t="s">
        <v>69</v>
      </c>
      <c r="D74" t="s">
        <v>69</v>
      </c>
      <c r="E74" t="s">
        <v>69</v>
      </c>
    </row>
    <row r="75" spans="1:5" x14ac:dyDescent="0.25">
      <c r="A75" t="s">
        <v>9489</v>
      </c>
      <c r="B75" t="s">
        <v>9440</v>
      </c>
      <c r="C75">
        <v>1</v>
      </c>
      <c r="D75">
        <v>1</v>
      </c>
      <c r="E75">
        <v>1</v>
      </c>
    </row>
    <row r="76" spans="1:5" x14ac:dyDescent="0.25">
      <c r="A76" t="s">
        <v>9490</v>
      </c>
      <c r="B76" t="s">
        <v>9440</v>
      </c>
      <c r="C76" t="s">
        <v>69</v>
      </c>
      <c r="D76" t="s">
        <v>69</v>
      </c>
      <c r="E76" t="s">
        <v>69</v>
      </c>
    </row>
    <row r="77" spans="1:5" x14ac:dyDescent="0.25">
      <c r="A77" t="s">
        <v>9491</v>
      </c>
      <c r="B77" t="s">
        <v>9440</v>
      </c>
      <c r="C77" t="s">
        <v>69</v>
      </c>
      <c r="D77" t="s">
        <v>69</v>
      </c>
      <c r="E77" t="s">
        <v>69</v>
      </c>
    </row>
    <row r="78" spans="1:5" x14ac:dyDescent="0.25">
      <c r="A78" t="s">
        <v>9492</v>
      </c>
      <c r="B78" t="s">
        <v>9440</v>
      </c>
      <c r="C78" t="s">
        <v>69</v>
      </c>
      <c r="D78" t="s">
        <v>69</v>
      </c>
      <c r="E78" t="s">
        <v>69</v>
      </c>
    </row>
    <row r="79" spans="1:5" x14ac:dyDescent="0.25">
      <c r="A79" t="s">
        <v>9493</v>
      </c>
      <c r="B79" t="s">
        <v>9440</v>
      </c>
      <c r="C79">
        <v>0</v>
      </c>
      <c r="D79">
        <v>1</v>
      </c>
    </row>
    <row r="80" spans="1:5" x14ac:dyDescent="0.25">
      <c r="A80" t="s">
        <v>9493</v>
      </c>
      <c r="B80" t="s">
        <v>9440</v>
      </c>
      <c r="C80" t="s">
        <v>69</v>
      </c>
      <c r="D80" t="s">
        <v>69</v>
      </c>
      <c r="E80" t="s">
        <v>69</v>
      </c>
    </row>
    <row r="81" spans="1:5" x14ac:dyDescent="0.25">
      <c r="A81" t="s">
        <v>9494</v>
      </c>
      <c r="B81" t="s">
        <v>9440</v>
      </c>
      <c r="D81">
        <v>0</v>
      </c>
    </row>
    <row r="82" spans="1:5" x14ac:dyDescent="0.25">
      <c r="A82" t="s">
        <v>9494</v>
      </c>
      <c r="B82" t="s">
        <v>9440</v>
      </c>
      <c r="C82" t="s">
        <v>69</v>
      </c>
      <c r="D82" t="s">
        <v>69</v>
      </c>
      <c r="E82" t="s">
        <v>69</v>
      </c>
    </row>
    <row r="83" spans="1:5" x14ac:dyDescent="0.25">
      <c r="A83" t="s">
        <v>9494</v>
      </c>
      <c r="B83" t="s">
        <v>9440</v>
      </c>
      <c r="C83" t="s">
        <v>69</v>
      </c>
      <c r="D83" t="s">
        <v>69</v>
      </c>
      <c r="E83" t="s">
        <v>69</v>
      </c>
    </row>
    <row r="84" spans="1:5" x14ac:dyDescent="0.25">
      <c r="A84" t="s">
        <v>9495</v>
      </c>
      <c r="B84" t="s">
        <v>9440</v>
      </c>
      <c r="C84" t="s">
        <v>69</v>
      </c>
      <c r="D84" t="s">
        <v>69</v>
      </c>
      <c r="E84" t="s">
        <v>69</v>
      </c>
    </row>
    <row r="85" spans="1:5" x14ac:dyDescent="0.25">
      <c r="A85" t="s">
        <v>9495</v>
      </c>
      <c r="B85" t="s">
        <v>9440</v>
      </c>
      <c r="C85" t="s">
        <v>69</v>
      </c>
      <c r="D85" t="s">
        <v>69</v>
      </c>
      <c r="E85" t="s">
        <v>69</v>
      </c>
    </row>
    <row r="86" spans="1:5" x14ac:dyDescent="0.25">
      <c r="A86" t="s">
        <v>9496</v>
      </c>
      <c r="B86" t="s">
        <v>9440</v>
      </c>
      <c r="C86" t="s">
        <v>69</v>
      </c>
      <c r="D86" t="s">
        <v>69</v>
      </c>
      <c r="E86" t="s">
        <v>69</v>
      </c>
    </row>
    <row r="87" spans="1:5" x14ac:dyDescent="0.25">
      <c r="A87" t="s">
        <v>9497</v>
      </c>
      <c r="B87" t="s">
        <v>9440</v>
      </c>
      <c r="C87">
        <v>1</v>
      </c>
      <c r="D87">
        <v>1</v>
      </c>
      <c r="E87">
        <v>0</v>
      </c>
    </row>
    <row r="88" spans="1:5" x14ac:dyDescent="0.25">
      <c r="A88" t="s">
        <v>9498</v>
      </c>
      <c r="B88" t="s">
        <v>9440</v>
      </c>
      <c r="D88">
        <v>0</v>
      </c>
    </row>
    <row r="89" spans="1:5" x14ac:dyDescent="0.25">
      <c r="A89" t="s">
        <v>9498</v>
      </c>
      <c r="B89" t="s">
        <v>9440</v>
      </c>
      <c r="D89">
        <v>0</v>
      </c>
    </row>
    <row r="90" spans="1:5" x14ac:dyDescent="0.25">
      <c r="A90" t="s">
        <v>9498</v>
      </c>
      <c r="B90" t="s">
        <v>9440</v>
      </c>
      <c r="C90" t="s">
        <v>69</v>
      </c>
      <c r="D90" t="s">
        <v>69</v>
      </c>
      <c r="E90" t="s">
        <v>69</v>
      </c>
    </row>
    <row r="91" spans="1:5" x14ac:dyDescent="0.25">
      <c r="A91" t="s">
        <v>9499</v>
      </c>
      <c r="B91" t="s">
        <v>9440</v>
      </c>
      <c r="C91" t="s">
        <v>69</v>
      </c>
      <c r="D91" t="s">
        <v>69</v>
      </c>
      <c r="E91" t="s">
        <v>69</v>
      </c>
    </row>
    <row r="92" spans="1:5" x14ac:dyDescent="0.25">
      <c r="A92" t="s">
        <v>9499</v>
      </c>
      <c r="B92" t="s">
        <v>9440</v>
      </c>
      <c r="D92">
        <v>0</v>
      </c>
    </row>
    <row r="93" spans="1:5" x14ac:dyDescent="0.25">
      <c r="A93" t="s">
        <v>9500</v>
      </c>
      <c r="B93" t="s">
        <v>9440</v>
      </c>
      <c r="D93">
        <v>0</v>
      </c>
    </row>
    <row r="94" spans="1:5" x14ac:dyDescent="0.25">
      <c r="A94" t="s">
        <v>9501</v>
      </c>
      <c r="B94" t="s">
        <v>9440</v>
      </c>
      <c r="D94">
        <v>0</v>
      </c>
    </row>
    <row r="95" spans="1:5" x14ac:dyDescent="0.25">
      <c r="A95" t="s">
        <v>9502</v>
      </c>
      <c r="B95" t="s">
        <v>9440</v>
      </c>
      <c r="C95" t="s">
        <v>69</v>
      </c>
      <c r="D95" t="s">
        <v>69</v>
      </c>
      <c r="E95" t="s">
        <v>69</v>
      </c>
    </row>
    <row r="96" spans="1:5" x14ac:dyDescent="0.25">
      <c r="A96" t="s">
        <v>9502</v>
      </c>
      <c r="B96" t="s">
        <v>9440</v>
      </c>
      <c r="C96">
        <v>0</v>
      </c>
      <c r="D96">
        <v>1</v>
      </c>
    </row>
    <row r="97" spans="1:5" x14ac:dyDescent="0.25">
      <c r="A97" t="s">
        <v>4641</v>
      </c>
      <c r="B97" t="s">
        <v>9440</v>
      </c>
      <c r="D97">
        <v>0</v>
      </c>
    </row>
    <row r="98" spans="1:5" x14ac:dyDescent="0.25">
      <c r="A98" t="s">
        <v>4641</v>
      </c>
      <c r="B98" t="s">
        <v>9440</v>
      </c>
      <c r="D98">
        <v>0</v>
      </c>
    </row>
    <row r="99" spans="1:5" x14ac:dyDescent="0.25">
      <c r="A99" t="s">
        <v>9503</v>
      </c>
      <c r="B99" t="s">
        <v>9440</v>
      </c>
      <c r="D99">
        <v>0</v>
      </c>
    </row>
    <row r="100" spans="1:5" x14ac:dyDescent="0.25">
      <c r="A100" t="s">
        <v>4639</v>
      </c>
      <c r="B100" t="s">
        <v>9440</v>
      </c>
      <c r="C100">
        <v>0</v>
      </c>
      <c r="D100">
        <v>1</v>
      </c>
    </row>
    <row r="101" spans="1:5" x14ac:dyDescent="0.25">
      <c r="A101" t="s">
        <v>9504</v>
      </c>
      <c r="B101" t="s">
        <v>9440</v>
      </c>
      <c r="C101" t="s">
        <v>69</v>
      </c>
      <c r="D101" t="s">
        <v>69</v>
      </c>
      <c r="E101" t="s">
        <v>69</v>
      </c>
    </row>
    <row r="102" spans="1:5" x14ac:dyDescent="0.25">
      <c r="A102" t="s">
        <v>9505</v>
      </c>
      <c r="B102" t="s">
        <v>9440</v>
      </c>
      <c r="C102" t="s">
        <v>69</v>
      </c>
      <c r="D102" t="s">
        <v>69</v>
      </c>
      <c r="E102" t="s">
        <v>69</v>
      </c>
    </row>
    <row r="103" spans="1:5" x14ac:dyDescent="0.25">
      <c r="A103" t="s">
        <v>9506</v>
      </c>
      <c r="B103" t="s">
        <v>9440</v>
      </c>
      <c r="D103">
        <v>0</v>
      </c>
    </row>
    <row r="104" spans="1:5" x14ac:dyDescent="0.25">
      <c r="A104" t="s">
        <v>9506</v>
      </c>
      <c r="B104" t="s">
        <v>9440</v>
      </c>
      <c r="C104" t="s">
        <v>69</v>
      </c>
      <c r="D104" t="s">
        <v>69</v>
      </c>
      <c r="E104" t="s">
        <v>69</v>
      </c>
    </row>
    <row r="105" spans="1:5" x14ac:dyDescent="0.25">
      <c r="A105" t="s">
        <v>9506</v>
      </c>
      <c r="B105" t="s">
        <v>9440</v>
      </c>
      <c r="C105" t="s">
        <v>69</v>
      </c>
      <c r="D105" t="s">
        <v>69</v>
      </c>
      <c r="E105" t="s">
        <v>69</v>
      </c>
    </row>
    <row r="106" spans="1:5" x14ac:dyDescent="0.25">
      <c r="A106" t="s">
        <v>9506</v>
      </c>
      <c r="B106" t="s">
        <v>9440</v>
      </c>
      <c r="C106" t="s">
        <v>69</v>
      </c>
      <c r="D106" t="s">
        <v>69</v>
      </c>
      <c r="E106" t="s">
        <v>69</v>
      </c>
    </row>
    <row r="107" spans="1:5" x14ac:dyDescent="0.25">
      <c r="A107" t="s">
        <v>9506</v>
      </c>
      <c r="B107" t="s">
        <v>9440</v>
      </c>
      <c r="C107">
        <v>1</v>
      </c>
      <c r="D107">
        <v>1</v>
      </c>
      <c r="E107">
        <v>1</v>
      </c>
    </row>
    <row r="108" spans="1:5" x14ac:dyDescent="0.25">
      <c r="A108" t="s">
        <v>9507</v>
      </c>
      <c r="B108" t="s">
        <v>9440</v>
      </c>
      <c r="C108">
        <v>1</v>
      </c>
      <c r="D108">
        <v>1</v>
      </c>
      <c r="E108">
        <v>0</v>
      </c>
    </row>
    <row r="109" spans="1:5" x14ac:dyDescent="0.25">
      <c r="A109" t="s">
        <v>9508</v>
      </c>
      <c r="B109" t="s">
        <v>9440</v>
      </c>
      <c r="D109">
        <v>0</v>
      </c>
    </row>
    <row r="110" spans="1:5" x14ac:dyDescent="0.25">
      <c r="A110" t="s">
        <v>9509</v>
      </c>
      <c r="B110" t="s">
        <v>9440</v>
      </c>
      <c r="D110">
        <v>0</v>
      </c>
    </row>
    <row r="111" spans="1:5" x14ac:dyDescent="0.25">
      <c r="A111" t="s">
        <v>9510</v>
      </c>
      <c r="B111" t="s">
        <v>9440</v>
      </c>
      <c r="C111">
        <v>1</v>
      </c>
      <c r="D111">
        <v>1</v>
      </c>
      <c r="E111">
        <v>0</v>
      </c>
    </row>
    <row r="112" spans="1:5" x14ac:dyDescent="0.25">
      <c r="A112" t="s">
        <v>9510</v>
      </c>
      <c r="B112" t="s">
        <v>9440</v>
      </c>
      <c r="C112">
        <v>0</v>
      </c>
      <c r="D112">
        <v>1</v>
      </c>
    </row>
    <row r="113" spans="1:5" x14ac:dyDescent="0.25">
      <c r="A113" t="s">
        <v>9510</v>
      </c>
      <c r="B113" t="s">
        <v>9440</v>
      </c>
      <c r="C113" t="s">
        <v>69</v>
      </c>
      <c r="D113" t="s">
        <v>69</v>
      </c>
      <c r="E113" t="s">
        <v>69</v>
      </c>
    </row>
    <row r="114" spans="1:5" x14ac:dyDescent="0.25">
      <c r="A114" t="s">
        <v>9510</v>
      </c>
      <c r="B114" t="s">
        <v>9440</v>
      </c>
      <c r="C114" t="s">
        <v>69</v>
      </c>
      <c r="D114" t="s">
        <v>69</v>
      </c>
      <c r="E114" t="s">
        <v>69</v>
      </c>
    </row>
    <row r="115" spans="1:5" x14ac:dyDescent="0.25">
      <c r="A115" t="s">
        <v>9510</v>
      </c>
      <c r="B115" t="s">
        <v>9440</v>
      </c>
      <c r="C115">
        <v>1</v>
      </c>
      <c r="D115">
        <v>1</v>
      </c>
      <c r="E115">
        <v>1</v>
      </c>
    </row>
    <row r="116" spans="1:5" x14ac:dyDescent="0.25">
      <c r="A116" t="s">
        <v>9510</v>
      </c>
      <c r="B116" t="s">
        <v>9440</v>
      </c>
      <c r="C116" t="s">
        <v>69</v>
      </c>
      <c r="D116" t="s">
        <v>69</v>
      </c>
      <c r="E116" t="s">
        <v>69</v>
      </c>
    </row>
    <row r="117" spans="1:5" x14ac:dyDescent="0.25">
      <c r="A117" t="s">
        <v>9510</v>
      </c>
      <c r="B117" t="s">
        <v>9440</v>
      </c>
      <c r="C117">
        <v>1</v>
      </c>
      <c r="D117">
        <v>1</v>
      </c>
      <c r="E117">
        <v>0</v>
      </c>
    </row>
    <row r="118" spans="1:5" x14ac:dyDescent="0.25">
      <c r="A118" t="s">
        <v>9510</v>
      </c>
      <c r="B118" t="s">
        <v>9440</v>
      </c>
      <c r="D118">
        <v>0</v>
      </c>
    </row>
    <row r="119" spans="1:5" x14ac:dyDescent="0.25">
      <c r="A119" t="s">
        <v>9511</v>
      </c>
      <c r="B119" t="s">
        <v>9440</v>
      </c>
      <c r="C119" t="s">
        <v>69</v>
      </c>
      <c r="D119" t="s">
        <v>69</v>
      </c>
      <c r="E119" t="s">
        <v>69</v>
      </c>
    </row>
    <row r="120" spans="1:5" x14ac:dyDescent="0.25">
      <c r="A120" t="s">
        <v>9511</v>
      </c>
      <c r="B120" t="s">
        <v>9440</v>
      </c>
      <c r="C120">
        <v>0</v>
      </c>
      <c r="D120">
        <v>1</v>
      </c>
    </row>
    <row r="121" spans="1:5" x14ac:dyDescent="0.25">
      <c r="A121" t="s">
        <v>9511</v>
      </c>
      <c r="B121" t="s">
        <v>9440</v>
      </c>
      <c r="D121">
        <v>0</v>
      </c>
    </row>
    <row r="122" spans="1:5" x14ac:dyDescent="0.25">
      <c r="A122" t="s">
        <v>9512</v>
      </c>
      <c r="B122" t="s">
        <v>9440</v>
      </c>
      <c r="C122">
        <v>1</v>
      </c>
      <c r="D122">
        <v>1</v>
      </c>
      <c r="E122">
        <v>0</v>
      </c>
    </row>
    <row r="123" spans="1:5" x14ac:dyDescent="0.25">
      <c r="A123" t="s">
        <v>9513</v>
      </c>
      <c r="B123" t="s">
        <v>9440</v>
      </c>
      <c r="C123" t="s">
        <v>69</v>
      </c>
      <c r="D123" t="s">
        <v>69</v>
      </c>
      <c r="E123" t="s">
        <v>69</v>
      </c>
    </row>
    <row r="124" spans="1:5" x14ac:dyDescent="0.25">
      <c r="A124" t="s">
        <v>9513</v>
      </c>
      <c r="B124" t="s">
        <v>9440</v>
      </c>
      <c r="C124" t="s">
        <v>69</v>
      </c>
      <c r="D124" t="s">
        <v>69</v>
      </c>
      <c r="E124" t="s">
        <v>69</v>
      </c>
    </row>
    <row r="125" spans="1:5" x14ac:dyDescent="0.25">
      <c r="A125" t="s">
        <v>9514</v>
      </c>
      <c r="B125" t="s">
        <v>9440</v>
      </c>
      <c r="C125" t="s">
        <v>69</v>
      </c>
      <c r="D125" t="s">
        <v>69</v>
      </c>
      <c r="E125" t="s">
        <v>69</v>
      </c>
    </row>
    <row r="126" spans="1:5" x14ac:dyDescent="0.25">
      <c r="A126" t="s">
        <v>9514</v>
      </c>
      <c r="B126" t="s">
        <v>9440</v>
      </c>
      <c r="C126" t="s">
        <v>69</v>
      </c>
      <c r="D126" t="s">
        <v>69</v>
      </c>
      <c r="E126" t="s">
        <v>69</v>
      </c>
    </row>
    <row r="127" spans="1:5" x14ac:dyDescent="0.25">
      <c r="A127" t="s">
        <v>9514</v>
      </c>
      <c r="B127" t="s">
        <v>9440</v>
      </c>
      <c r="C127" t="s">
        <v>69</v>
      </c>
      <c r="D127" t="s">
        <v>69</v>
      </c>
      <c r="E127" t="s">
        <v>69</v>
      </c>
    </row>
    <row r="128" spans="1:5" x14ac:dyDescent="0.25">
      <c r="A128" t="s">
        <v>9514</v>
      </c>
      <c r="B128" t="s">
        <v>9440</v>
      </c>
      <c r="C128">
        <v>0</v>
      </c>
      <c r="D128">
        <v>1</v>
      </c>
    </row>
    <row r="129" spans="1:5" x14ac:dyDescent="0.25">
      <c r="A129" t="s">
        <v>9514</v>
      </c>
      <c r="B129" t="s">
        <v>9440</v>
      </c>
      <c r="D129">
        <v>0</v>
      </c>
    </row>
    <row r="130" spans="1:5" x14ac:dyDescent="0.25">
      <c r="A130" t="s">
        <v>9515</v>
      </c>
      <c r="B130" t="s">
        <v>9440</v>
      </c>
      <c r="D130">
        <v>0</v>
      </c>
    </row>
    <row r="131" spans="1:5" x14ac:dyDescent="0.25">
      <c r="A131" t="s">
        <v>9516</v>
      </c>
      <c r="B131" t="s">
        <v>9440</v>
      </c>
      <c r="D131">
        <v>0</v>
      </c>
    </row>
    <row r="132" spans="1:5" x14ac:dyDescent="0.25">
      <c r="A132" t="s">
        <v>9517</v>
      </c>
      <c r="B132" t="s">
        <v>9440</v>
      </c>
      <c r="C132" t="s">
        <v>69</v>
      </c>
      <c r="D132" t="s">
        <v>69</v>
      </c>
      <c r="E132" t="s">
        <v>69</v>
      </c>
    </row>
    <row r="133" spans="1:5" x14ac:dyDescent="0.25">
      <c r="A133" t="s">
        <v>9518</v>
      </c>
      <c r="B133" t="s">
        <v>9440</v>
      </c>
      <c r="C133" t="s">
        <v>69</v>
      </c>
      <c r="D133" t="s">
        <v>69</v>
      </c>
      <c r="E133" t="s">
        <v>69</v>
      </c>
    </row>
    <row r="134" spans="1:5" x14ac:dyDescent="0.25">
      <c r="A134" t="s">
        <v>9518</v>
      </c>
      <c r="B134" t="s">
        <v>9440</v>
      </c>
      <c r="C134" t="s">
        <v>69</v>
      </c>
      <c r="D134" t="s">
        <v>69</v>
      </c>
      <c r="E134" t="s">
        <v>69</v>
      </c>
    </row>
    <row r="135" spans="1:5" x14ac:dyDescent="0.25">
      <c r="A135" t="s">
        <v>9518</v>
      </c>
      <c r="B135" t="s">
        <v>9440</v>
      </c>
      <c r="D135">
        <v>0</v>
      </c>
    </row>
    <row r="136" spans="1:5" x14ac:dyDescent="0.25">
      <c r="A136" t="s">
        <v>9519</v>
      </c>
      <c r="B136" t="s">
        <v>9440</v>
      </c>
      <c r="C136" t="s">
        <v>69</v>
      </c>
      <c r="D136" t="s">
        <v>69</v>
      </c>
      <c r="E136" t="s">
        <v>69</v>
      </c>
    </row>
    <row r="137" spans="1:5" x14ac:dyDescent="0.25">
      <c r="A137" t="s">
        <v>9519</v>
      </c>
      <c r="B137" t="s">
        <v>9440</v>
      </c>
      <c r="C137" t="s">
        <v>69</v>
      </c>
      <c r="D137" t="s">
        <v>69</v>
      </c>
      <c r="E137" t="s">
        <v>69</v>
      </c>
    </row>
    <row r="138" spans="1:5" x14ac:dyDescent="0.25">
      <c r="A138" t="s">
        <v>9520</v>
      </c>
      <c r="B138" t="s">
        <v>9440</v>
      </c>
      <c r="D138">
        <v>0</v>
      </c>
    </row>
    <row r="139" spans="1:5" x14ac:dyDescent="0.25">
      <c r="A139" t="s">
        <v>9520</v>
      </c>
      <c r="B139" t="s">
        <v>9440</v>
      </c>
      <c r="C139" t="s">
        <v>69</v>
      </c>
      <c r="D139" t="s">
        <v>69</v>
      </c>
      <c r="E139" t="s">
        <v>69</v>
      </c>
    </row>
    <row r="140" spans="1:5" x14ac:dyDescent="0.25">
      <c r="A140" t="s">
        <v>9521</v>
      </c>
      <c r="B140" t="s">
        <v>9440</v>
      </c>
      <c r="C140" t="s">
        <v>69</v>
      </c>
      <c r="D140" t="s">
        <v>69</v>
      </c>
      <c r="E140" t="s">
        <v>69</v>
      </c>
    </row>
    <row r="141" spans="1:5" x14ac:dyDescent="0.25">
      <c r="A141" t="s">
        <v>9522</v>
      </c>
      <c r="B141" t="s">
        <v>9440</v>
      </c>
      <c r="C141" t="s">
        <v>69</v>
      </c>
      <c r="D141" t="s">
        <v>69</v>
      </c>
      <c r="E141" t="s">
        <v>69</v>
      </c>
    </row>
    <row r="142" spans="1:5" x14ac:dyDescent="0.25">
      <c r="A142" t="s">
        <v>9523</v>
      </c>
      <c r="B142" t="s">
        <v>9440</v>
      </c>
      <c r="D142">
        <v>0</v>
      </c>
    </row>
    <row r="143" spans="1:5" x14ac:dyDescent="0.25">
      <c r="A143" t="s">
        <v>9524</v>
      </c>
      <c r="B143" t="s">
        <v>9440</v>
      </c>
      <c r="C143">
        <v>1</v>
      </c>
      <c r="D143">
        <v>1</v>
      </c>
      <c r="E143">
        <v>0</v>
      </c>
    </row>
    <row r="144" spans="1:5" x14ac:dyDescent="0.25">
      <c r="A144" t="s">
        <v>9525</v>
      </c>
      <c r="B144" t="s">
        <v>9440</v>
      </c>
      <c r="D144">
        <v>0</v>
      </c>
    </row>
    <row r="145" spans="1:5" x14ac:dyDescent="0.25">
      <c r="A145" t="s">
        <v>9526</v>
      </c>
      <c r="B145" t="s">
        <v>9440</v>
      </c>
      <c r="D145">
        <v>0</v>
      </c>
    </row>
    <row r="146" spans="1:5" x14ac:dyDescent="0.25">
      <c r="A146" t="s">
        <v>9527</v>
      </c>
      <c r="B146" t="s">
        <v>9440</v>
      </c>
      <c r="C146" t="s">
        <v>69</v>
      </c>
      <c r="D146" t="s">
        <v>69</v>
      </c>
      <c r="E146" t="s">
        <v>69</v>
      </c>
    </row>
    <row r="147" spans="1:5" x14ac:dyDescent="0.25">
      <c r="A147" t="s">
        <v>9528</v>
      </c>
      <c r="B147" t="s">
        <v>9440</v>
      </c>
      <c r="C147" t="s">
        <v>69</v>
      </c>
      <c r="D147" t="s">
        <v>69</v>
      </c>
      <c r="E147" t="s">
        <v>69</v>
      </c>
    </row>
    <row r="148" spans="1:5" x14ac:dyDescent="0.25">
      <c r="A148" t="s">
        <v>9529</v>
      </c>
      <c r="B148" t="s">
        <v>9440</v>
      </c>
      <c r="C148" t="s">
        <v>69</v>
      </c>
      <c r="D148" t="s">
        <v>69</v>
      </c>
      <c r="E148" t="s">
        <v>69</v>
      </c>
    </row>
    <row r="149" spans="1:5" x14ac:dyDescent="0.25">
      <c r="A149" t="s">
        <v>9529</v>
      </c>
      <c r="B149" t="s">
        <v>9440</v>
      </c>
      <c r="C149" t="s">
        <v>69</v>
      </c>
      <c r="D149" t="s">
        <v>69</v>
      </c>
      <c r="E149" t="s">
        <v>69</v>
      </c>
    </row>
    <row r="150" spans="1:5" x14ac:dyDescent="0.25">
      <c r="A150" t="s">
        <v>9530</v>
      </c>
      <c r="B150" t="s">
        <v>9440</v>
      </c>
      <c r="C150">
        <v>1</v>
      </c>
      <c r="D150">
        <v>1</v>
      </c>
      <c r="E150">
        <v>0</v>
      </c>
    </row>
    <row r="151" spans="1:5" x14ac:dyDescent="0.25">
      <c r="A151" t="s">
        <v>9531</v>
      </c>
      <c r="B151" t="s">
        <v>9440</v>
      </c>
      <c r="C151" t="s">
        <v>69</v>
      </c>
      <c r="D151" t="s">
        <v>69</v>
      </c>
      <c r="E151" t="s">
        <v>69</v>
      </c>
    </row>
    <row r="152" spans="1:5" x14ac:dyDescent="0.25">
      <c r="A152" t="s">
        <v>9532</v>
      </c>
      <c r="B152" t="s">
        <v>9440</v>
      </c>
      <c r="C152" t="s">
        <v>69</v>
      </c>
      <c r="D152" t="s">
        <v>69</v>
      </c>
      <c r="E152" t="s">
        <v>69</v>
      </c>
    </row>
    <row r="153" spans="1:5" x14ac:dyDescent="0.25">
      <c r="A153" t="s">
        <v>9533</v>
      </c>
      <c r="B153" t="s">
        <v>9440</v>
      </c>
      <c r="C153" t="s">
        <v>69</v>
      </c>
      <c r="D153" t="s">
        <v>69</v>
      </c>
      <c r="E153" t="s">
        <v>69</v>
      </c>
    </row>
    <row r="154" spans="1:5" x14ac:dyDescent="0.25">
      <c r="A154" t="s">
        <v>9534</v>
      </c>
      <c r="B154" t="s">
        <v>9440</v>
      </c>
      <c r="C154" t="s">
        <v>69</v>
      </c>
      <c r="D154" t="s">
        <v>69</v>
      </c>
      <c r="E154" t="s">
        <v>69</v>
      </c>
    </row>
    <row r="155" spans="1:5" x14ac:dyDescent="0.25">
      <c r="A155" t="s">
        <v>9534</v>
      </c>
      <c r="B155" t="s">
        <v>9440</v>
      </c>
      <c r="D155">
        <v>0</v>
      </c>
    </row>
    <row r="156" spans="1:5" x14ac:dyDescent="0.25">
      <c r="A156" t="s">
        <v>9535</v>
      </c>
      <c r="B156" t="s">
        <v>9440</v>
      </c>
      <c r="C156">
        <v>0</v>
      </c>
      <c r="D156">
        <v>1</v>
      </c>
    </row>
    <row r="157" spans="1:5" x14ac:dyDescent="0.25">
      <c r="A157" t="s">
        <v>9536</v>
      </c>
      <c r="B157" t="s">
        <v>9440</v>
      </c>
      <c r="D157">
        <v>0</v>
      </c>
    </row>
    <row r="158" spans="1:5" x14ac:dyDescent="0.25">
      <c r="A158" t="s">
        <v>9537</v>
      </c>
      <c r="B158" t="s">
        <v>9440</v>
      </c>
      <c r="C158">
        <v>0</v>
      </c>
      <c r="D158">
        <v>1</v>
      </c>
    </row>
    <row r="159" spans="1:5" x14ac:dyDescent="0.25">
      <c r="A159" t="s">
        <v>9538</v>
      </c>
      <c r="B159" t="s">
        <v>9440</v>
      </c>
      <c r="C159" t="s">
        <v>69</v>
      </c>
      <c r="D159" t="s">
        <v>69</v>
      </c>
      <c r="E159" t="s">
        <v>69</v>
      </c>
    </row>
    <row r="160" spans="1:5" x14ac:dyDescent="0.25">
      <c r="A160" t="s">
        <v>9539</v>
      </c>
      <c r="B160" t="s">
        <v>9440</v>
      </c>
      <c r="C160" t="s">
        <v>69</v>
      </c>
      <c r="D160" t="s">
        <v>69</v>
      </c>
      <c r="E160" t="s">
        <v>69</v>
      </c>
    </row>
    <row r="161" spans="1:5" x14ac:dyDescent="0.25">
      <c r="A161" t="s">
        <v>9539</v>
      </c>
      <c r="B161" t="s">
        <v>9440</v>
      </c>
      <c r="C161" t="s">
        <v>69</v>
      </c>
      <c r="D161" t="s">
        <v>69</v>
      </c>
      <c r="E161" t="s">
        <v>69</v>
      </c>
    </row>
    <row r="162" spans="1:5" x14ac:dyDescent="0.25">
      <c r="A162" t="s">
        <v>9539</v>
      </c>
      <c r="B162" t="s">
        <v>9440</v>
      </c>
      <c r="C162">
        <v>0</v>
      </c>
      <c r="D162">
        <v>1</v>
      </c>
    </row>
    <row r="163" spans="1:5" x14ac:dyDescent="0.25">
      <c r="A163" t="s">
        <v>9539</v>
      </c>
      <c r="B163" t="s">
        <v>9440</v>
      </c>
      <c r="C163">
        <v>1</v>
      </c>
      <c r="D163">
        <v>1</v>
      </c>
      <c r="E163">
        <v>0</v>
      </c>
    </row>
    <row r="164" spans="1:5" x14ac:dyDescent="0.25">
      <c r="A164" t="s">
        <v>9539</v>
      </c>
      <c r="B164" t="s">
        <v>9440</v>
      </c>
      <c r="C164" t="s">
        <v>69</v>
      </c>
      <c r="D164" t="s">
        <v>69</v>
      </c>
      <c r="E164" t="s">
        <v>69</v>
      </c>
    </row>
    <row r="165" spans="1:5" x14ac:dyDescent="0.25">
      <c r="A165" t="s">
        <v>9540</v>
      </c>
      <c r="B165" t="s">
        <v>9440</v>
      </c>
      <c r="C165" t="s">
        <v>69</v>
      </c>
      <c r="D165" t="s">
        <v>69</v>
      </c>
      <c r="E165" t="s">
        <v>69</v>
      </c>
    </row>
    <row r="166" spans="1:5" x14ac:dyDescent="0.25">
      <c r="A166" t="s">
        <v>9540</v>
      </c>
      <c r="B166" t="s">
        <v>9440</v>
      </c>
      <c r="C166" t="s">
        <v>69</v>
      </c>
      <c r="D166" t="s">
        <v>69</v>
      </c>
      <c r="E166" t="s">
        <v>69</v>
      </c>
    </row>
    <row r="167" spans="1:5" x14ac:dyDescent="0.25">
      <c r="A167" t="s">
        <v>9541</v>
      </c>
      <c r="B167" t="s">
        <v>9440</v>
      </c>
      <c r="D167">
        <v>0</v>
      </c>
    </row>
    <row r="168" spans="1:5" x14ac:dyDescent="0.25">
      <c r="A168" t="s">
        <v>9542</v>
      </c>
      <c r="B168" t="s">
        <v>9440</v>
      </c>
      <c r="C168" t="s">
        <v>69</v>
      </c>
      <c r="D168" t="s">
        <v>69</v>
      </c>
      <c r="E168" t="s">
        <v>69</v>
      </c>
    </row>
    <row r="169" spans="1:5" x14ac:dyDescent="0.25">
      <c r="A169" t="s">
        <v>9543</v>
      </c>
      <c r="B169" t="s">
        <v>9440</v>
      </c>
      <c r="D169">
        <v>0</v>
      </c>
    </row>
    <row r="170" spans="1:5" x14ac:dyDescent="0.25">
      <c r="A170" t="s">
        <v>9544</v>
      </c>
      <c r="B170" t="s">
        <v>9440</v>
      </c>
      <c r="D170">
        <v>0</v>
      </c>
    </row>
    <row r="171" spans="1:5" x14ac:dyDescent="0.25">
      <c r="A171" t="s">
        <v>9545</v>
      </c>
      <c r="B171" t="s">
        <v>9440</v>
      </c>
      <c r="D171">
        <v>0</v>
      </c>
    </row>
    <row r="172" spans="1:5" x14ac:dyDescent="0.25">
      <c r="A172" t="s">
        <v>9546</v>
      </c>
      <c r="B172" t="s">
        <v>9440</v>
      </c>
      <c r="C172" t="s">
        <v>69</v>
      </c>
      <c r="D172" t="s">
        <v>69</v>
      </c>
      <c r="E172" t="s">
        <v>69</v>
      </c>
    </row>
    <row r="173" spans="1:5" x14ac:dyDescent="0.25">
      <c r="A173" t="s">
        <v>9547</v>
      </c>
      <c r="B173" t="s">
        <v>9440</v>
      </c>
      <c r="C173" t="s">
        <v>69</v>
      </c>
      <c r="D173" t="s">
        <v>69</v>
      </c>
      <c r="E173" t="s">
        <v>69</v>
      </c>
    </row>
    <row r="174" spans="1:5" x14ac:dyDescent="0.25">
      <c r="A174" t="s">
        <v>9547</v>
      </c>
      <c r="B174" t="s">
        <v>9440</v>
      </c>
      <c r="C174">
        <v>1</v>
      </c>
      <c r="D174">
        <v>1</v>
      </c>
      <c r="E174">
        <v>0</v>
      </c>
    </row>
    <row r="175" spans="1:5" x14ac:dyDescent="0.25">
      <c r="A175" t="s">
        <v>9548</v>
      </c>
      <c r="B175" t="s">
        <v>9440</v>
      </c>
      <c r="C175">
        <v>1</v>
      </c>
      <c r="D175">
        <v>1</v>
      </c>
      <c r="E175">
        <v>0</v>
      </c>
    </row>
    <row r="176" spans="1:5" x14ac:dyDescent="0.25">
      <c r="A176" t="s">
        <v>9549</v>
      </c>
      <c r="B176" t="s">
        <v>9440</v>
      </c>
      <c r="D176">
        <v>0</v>
      </c>
    </row>
    <row r="177" spans="1:5" x14ac:dyDescent="0.25">
      <c r="A177" t="s">
        <v>9550</v>
      </c>
      <c r="B177" t="s">
        <v>9440</v>
      </c>
      <c r="D177">
        <v>0</v>
      </c>
    </row>
    <row r="178" spans="1:5" x14ac:dyDescent="0.25">
      <c r="A178" t="s">
        <v>9551</v>
      </c>
      <c r="B178" t="s">
        <v>9440</v>
      </c>
      <c r="D178">
        <v>0</v>
      </c>
    </row>
    <row r="179" spans="1:5" x14ac:dyDescent="0.25">
      <c r="A179" t="s">
        <v>9551</v>
      </c>
      <c r="B179" t="s">
        <v>9440</v>
      </c>
      <c r="C179" t="s">
        <v>69</v>
      </c>
      <c r="D179" t="s">
        <v>69</v>
      </c>
      <c r="E179" t="s">
        <v>69</v>
      </c>
    </row>
    <row r="180" spans="1:5" x14ac:dyDescent="0.25">
      <c r="A180" t="s">
        <v>9552</v>
      </c>
      <c r="B180" t="s">
        <v>9440</v>
      </c>
      <c r="C180" t="s">
        <v>69</v>
      </c>
      <c r="D180" t="s">
        <v>69</v>
      </c>
      <c r="E180" t="s">
        <v>69</v>
      </c>
    </row>
    <row r="181" spans="1:5" x14ac:dyDescent="0.25">
      <c r="A181" t="s">
        <v>9552</v>
      </c>
      <c r="B181" t="s">
        <v>9440</v>
      </c>
      <c r="D181">
        <v>0</v>
      </c>
    </row>
    <row r="182" spans="1:5" x14ac:dyDescent="0.25">
      <c r="A182" t="s">
        <v>9553</v>
      </c>
      <c r="B182" t="s">
        <v>9440</v>
      </c>
      <c r="C182" t="s">
        <v>69</v>
      </c>
      <c r="D182" t="s">
        <v>69</v>
      </c>
      <c r="E182" t="s">
        <v>69</v>
      </c>
    </row>
    <row r="183" spans="1:5" x14ac:dyDescent="0.25">
      <c r="A183" t="s">
        <v>6207</v>
      </c>
      <c r="B183" t="s">
        <v>9440</v>
      </c>
      <c r="D183">
        <v>0</v>
      </c>
    </row>
    <row r="184" spans="1:5" x14ac:dyDescent="0.25">
      <c r="A184" t="s">
        <v>9554</v>
      </c>
      <c r="B184" t="s">
        <v>9440</v>
      </c>
      <c r="D184">
        <v>0</v>
      </c>
    </row>
    <row r="185" spans="1:5" x14ac:dyDescent="0.25">
      <c r="A185" t="s">
        <v>9555</v>
      </c>
      <c r="B185" t="s">
        <v>9440</v>
      </c>
      <c r="D185">
        <v>0</v>
      </c>
    </row>
    <row r="186" spans="1:5" x14ac:dyDescent="0.25">
      <c r="A186" t="s">
        <v>9555</v>
      </c>
      <c r="B186" t="s">
        <v>9440</v>
      </c>
      <c r="D186">
        <v>0</v>
      </c>
    </row>
    <row r="187" spans="1:5" x14ac:dyDescent="0.25">
      <c r="A187" t="s">
        <v>9556</v>
      </c>
      <c r="B187" t="s">
        <v>9440</v>
      </c>
      <c r="C187" t="s">
        <v>69</v>
      </c>
      <c r="D187" t="s">
        <v>69</v>
      </c>
      <c r="E187" t="s">
        <v>69</v>
      </c>
    </row>
    <row r="188" spans="1:5" x14ac:dyDescent="0.25">
      <c r="A188" t="s">
        <v>9556</v>
      </c>
      <c r="B188" t="s">
        <v>9440</v>
      </c>
      <c r="C188">
        <v>0</v>
      </c>
      <c r="D188">
        <v>1</v>
      </c>
    </row>
    <row r="189" spans="1:5" x14ac:dyDescent="0.25">
      <c r="A189" t="s">
        <v>9557</v>
      </c>
      <c r="B189" t="s">
        <v>9440</v>
      </c>
      <c r="C189" t="s">
        <v>69</v>
      </c>
      <c r="D189" t="s">
        <v>69</v>
      </c>
      <c r="E189" t="s">
        <v>69</v>
      </c>
    </row>
    <row r="190" spans="1:5" x14ac:dyDescent="0.25">
      <c r="A190" t="s">
        <v>9558</v>
      </c>
      <c r="B190" t="s">
        <v>9440</v>
      </c>
      <c r="C190">
        <v>0</v>
      </c>
      <c r="D190">
        <v>1</v>
      </c>
    </row>
    <row r="191" spans="1:5" x14ac:dyDescent="0.25">
      <c r="A191" t="s">
        <v>9559</v>
      </c>
      <c r="B191" t="s">
        <v>9440</v>
      </c>
      <c r="C191" t="s">
        <v>69</v>
      </c>
      <c r="D191" t="s">
        <v>69</v>
      </c>
      <c r="E191" t="s">
        <v>69</v>
      </c>
    </row>
    <row r="192" spans="1:5" x14ac:dyDescent="0.25">
      <c r="A192" t="s">
        <v>9559</v>
      </c>
      <c r="B192" t="s">
        <v>9440</v>
      </c>
      <c r="C192">
        <v>0</v>
      </c>
      <c r="D192">
        <v>1</v>
      </c>
    </row>
    <row r="193" spans="1:5" x14ac:dyDescent="0.25">
      <c r="A193" t="s">
        <v>9560</v>
      </c>
      <c r="B193" t="s">
        <v>9440</v>
      </c>
      <c r="C193">
        <v>0</v>
      </c>
      <c r="D193">
        <v>1</v>
      </c>
    </row>
    <row r="194" spans="1:5" x14ac:dyDescent="0.25">
      <c r="A194" t="s">
        <v>9561</v>
      </c>
      <c r="B194" t="s">
        <v>9440</v>
      </c>
      <c r="C194" t="s">
        <v>69</v>
      </c>
      <c r="D194" t="s">
        <v>69</v>
      </c>
      <c r="E194" t="s">
        <v>69</v>
      </c>
    </row>
    <row r="195" spans="1:5" x14ac:dyDescent="0.25">
      <c r="A195" t="s">
        <v>9562</v>
      </c>
      <c r="B195" t="s">
        <v>9440</v>
      </c>
      <c r="D195">
        <v>0</v>
      </c>
    </row>
    <row r="196" spans="1:5" x14ac:dyDescent="0.25">
      <c r="A196" t="s">
        <v>9563</v>
      </c>
      <c r="B196" t="s">
        <v>9440</v>
      </c>
      <c r="D196">
        <v>0</v>
      </c>
    </row>
    <row r="197" spans="1:5" x14ac:dyDescent="0.25">
      <c r="A197" t="s">
        <v>9564</v>
      </c>
      <c r="B197" t="s">
        <v>9440</v>
      </c>
      <c r="C197" t="s">
        <v>69</v>
      </c>
      <c r="D197" t="s">
        <v>69</v>
      </c>
      <c r="E197" t="s">
        <v>69</v>
      </c>
    </row>
    <row r="198" spans="1:5" x14ac:dyDescent="0.25">
      <c r="A198" t="s">
        <v>9564</v>
      </c>
      <c r="B198" t="s">
        <v>9440</v>
      </c>
      <c r="C198">
        <v>1</v>
      </c>
      <c r="D198">
        <v>1</v>
      </c>
      <c r="E198">
        <v>1</v>
      </c>
    </row>
    <row r="199" spans="1:5" x14ac:dyDescent="0.25">
      <c r="A199" t="s">
        <v>9565</v>
      </c>
      <c r="B199" t="s">
        <v>9440</v>
      </c>
      <c r="C199" t="s">
        <v>69</v>
      </c>
      <c r="D199" t="s">
        <v>69</v>
      </c>
      <c r="E199" t="s">
        <v>69</v>
      </c>
    </row>
    <row r="200" spans="1:5" x14ac:dyDescent="0.25">
      <c r="A200" t="s">
        <v>9565</v>
      </c>
      <c r="B200" t="s">
        <v>9440</v>
      </c>
      <c r="D200">
        <v>0</v>
      </c>
    </row>
    <row r="201" spans="1:5" x14ac:dyDescent="0.25">
      <c r="A201" t="s">
        <v>9566</v>
      </c>
      <c r="B201" t="s">
        <v>9440</v>
      </c>
      <c r="C201" t="s">
        <v>69</v>
      </c>
      <c r="D201" t="s">
        <v>69</v>
      </c>
      <c r="E201" t="s">
        <v>69</v>
      </c>
    </row>
    <row r="202" spans="1:5" x14ac:dyDescent="0.25">
      <c r="A202" t="s">
        <v>9567</v>
      </c>
      <c r="B202" t="s">
        <v>9440</v>
      </c>
      <c r="D202">
        <v>0</v>
      </c>
    </row>
    <row r="203" spans="1:5" x14ac:dyDescent="0.25">
      <c r="A203" t="s">
        <v>9568</v>
      </c>
      <c r="B203" t="s">
        <v>9440</v>
      </c>
      <c r="D203">
        <v>0</v>
      </c>
    </row>
    <row r="204" spans="1:5" x14ac:dyDescent="0.25">
      <c r="A204" t="s">
        <v>9569</v>
      </c>
      <c r="B204" t="s">
        <v>9440</v>
      </c>
      <c r="C204" t="s">
        <v>69</v>
      </c>
      <c r="D204" t="s">
        <v>69</v>
      </c>
      <c r="E204" t="s">
        <v>69</v>
      </c>
    </row>
    <row r="205" spans="1:5" x14ac:dyDescent="0.25">
      <c r="A205" t="s">
        <v>9570</v>
      </c>
      <c r="B205" t="s">
        <v>9440</v>
      </c>
      <c r="C205">
        <v>1</v>
      </c>
      <c r="D205">
        <v>1</v>
      </c>
      <c r="E205">
        <v>0</v>
      </c>
    </row>
    <row r="206" spans="1:5" x14ac:dyDescent="0.25">
      <c r="A206" t="s">
        <v>9571</v>
      </c>
      <c r="B206" t="s">
        <v>9440</v>
      </c>
      <c r="C206" t="s">
        <v>69</v>
      </c>
      <c r="D206" t="s">
        <v>69</v>
      </c>
      <c r="E206" t="s">
        <v>69</v>
      </c>
    </row>
    <row r="207" spans="1:5" x14ac:dyDescent="0.25">
      <c r="A207" t="s">
        <v>9572</v>
      </c>
      <c r="B207" t="s">
        <v>9440</v>
      </c>
      <c r="C207" t="s">
        <v>69</v>
      </c>
      <c r="D207" t="s">
        <v>69</v>
      </c>
      <c r="E207" t="s">
        <v>69</v>
      </c>
    </row>
    <row r="208" spans="1:5" x14ac:dyDescent="0.25">
      <c r="A208" t="s">
        <v>9573</v>
      </c>
      <c r="B208" t="s">
        <v>9440</v>
      </c>
      <c r="D208">
        <v>0</v>
      </c>
    </row>
    <row r="209" spans="1:5" x14ac:dyDescent="0.25">
      <c r="A209" t="s">
        <v>9574</v>
      </c>
      <c r="B209" t="s">
        <v>9440</v>
      </c>
      <c r="D209">
        <v>0</v>
      </c>
    </row>
    <row r="210" spans="1:5" x14ac:dyDescent="0.25">
      <c r="A210" t="s">
        <v>9575</v>
      </c>
      <c r="B210" t="s">
        <v>9440</v>
      </c>
      <c r="C210">
        <v>1</v>
      </c>
      <c r="D210">
        <v>1</v>
      </c>
      <c r="E210">
        <v>0</v>
      </c>
    </row>
    <row r="211" spans="1:5" x14ac:dyDescent="0.25">
      <c r="A211" t="s">
        <v>9576</v>
      </c>
      <c r="B211" t="s">
        <v>9440</v>
      </c>
      <c r="C211" t="s">
        <v>69</v>
      </c>
      <c r="D211" t="s">
        <v>69</v>
      </c>
      <c r="E211" t="s">
        <v>69</v>
      </c>
    </row>
    <row r="212" spans="1:5" x14ac:dyDescent="0.25">
      <c r="A212" t="s">
        <v>6285</v>
      </c>
      <c r="B212" t="s">
        <v>9440</v>
      </c>
      <c r="C212" t="s">
        <v>69</v>
      </c>
      <c r="D212" t="s">
        <v>69</v>
      </c>
      <c r="E212" t="s">
        <v>69</v>
      </c>
    </row>
    <row r="213" spans="1:5" x14ac:dyDescent="0.25">
      <c r="A213" t="s">
        <v>6285</v>
      </c>
      <c r="B213" t="s">
        <v>9440</v>
      </c>
      <c r="C213" t="s">
        <v>69</v>
      </c>
      <c r="D213" t="s">
        <v>69</v>
      </c>
      <c r="E213" t="s">
        <v>69</v>
      </c>
    </row>
    <row r="214" spans="1:5" x14ac:dyDescent="0.25">
      <c r="A214" t="s">
        <v>6285</v>
      </c>
      <c r="B214" t="s">
        <v>9440</v>
      </c>
      <c r="D214">
        <v>0</v>
      </c>
    </row>
    <row r="215" spans="1:5" x14ac:dyDescent="0.25">
      <c r="A215" t="s">
        <v>6285</v>
      </c>
      <c r="B215" t="s">
        <v>9440</v>
      </c>
      <c r="C215" t="s">
        <v>69</v>
      </c>
      <c r="D215" t="s">
        <v>69</v>
      </c>
      <c r="E215" t="s">
        <v>69</v>
      </c>
    </row>
    <row r="216" spans="1:5" x14ac:dyDescent="0.25">
      <c r="A216" t="s">
        <v>9577</v>
      </c>
      <c r="B216" t="s">
        <v>9440</v>
      </c>
      <c r="C216" t="s">
        <v>69</v>
      </c>
      <c r="D216" t="s">
        <v>69</v>
      </c>
      <c r="E216" t="s">
        <v>69</v>
      </c>
    </row>
    <row r="217" spans="1:5" x14ac:dyDescent="0.25">
      <c r="A217" t="s">
        <v>9578</v>
      </c>
      <c r="B217" t="s">
        <v>9440</v>
      </c>
      <c r="C217">
        <v>1</v>
      </c>
      <c r="D217">
        <v>1</v>
      </c>
      <c r="E217">
        <v>0</v>
      </c>
    </row>
    <row r="218" spans="1:5" x14ac:dyDescent="0.25">
      <c r="A218" t="s">
        <v>9579</v>
      </c>
      <c r="B218" t="s">
        <v>9440</v>
      </c>
      <c r="D218">
        <v>0</v>
      </c>
    </row>
    <row r="219" spans="1:5" x14ac:dyDescent="0.25">
      <c r="A219" t="s">
        <v>9580</v>
      </c>
      <c r="B219" t="s">
        <v>9440</v>
      </c>
      <c r="C219" t="s">
        <v>69</v>
      </c>
      <c r="D219" t="s">
        <v>69</v>
      </c>
      <c r="E219" t="s">
        <v>69</v>
      </c>
    </row>
    <row r="220" spans="1:5" x14ac:dyDescent="0.25">
      <c r="A220" t="s">
        <v>9581</v>
      </c>
      <c r="B220" t="s">
        <v>9440</v>
      </c>
      <c r="C220" t="s">
        <v>69</v>
      </c>
      <c r="D220" t="s">
        <v>69</v>
      </c>
      <c r="E220" t="s">
        <v>69</v>
      </c>
    </row>
    <row r="221" spans="1:5" x14ac:dyDescent="0.25">
      <c r="A221" t="s">
        <v>9582</v>
      </c>
      <c r="B221" t="s">
        <v>9440</v>
      </c>
      <c r="C221" t="s">
        <v>69</v>
      </c>
      <c r="D221" t="s">
        <v>69</v>
      </c>
      <c r="E221" t="s">
        <v>69</v>
      </c>
    </row>
    <row r="222" spans="1:5" x14ac:dyDescent="0.25">
      <c r="A222" t="s">
        <v>9583</v>
      </c>
      <c r="B222" t="s">
        <v>9440</v>
      </c>
      <c r="D222">
        <v>0</v>
      </c>
    </row>
    <row r="223" spans="1:5" x14ac:dyDescent="0.25">
      <c r="A223" t="s">
        <v>9584</v>
      </c>
      <c r="B223" t="s">
        <v>9440</v>
      </c>
      <c r="D223">
        <v>0</v>
      </c>
    </row>
    <row r="224" spans="1:5" x14ac:dyDescent="0.25">
      <c r="A224" t="s">
        <v>9585</v>
      </c>
      <c r="B224" t="s">
        <v>9440</v>
      </c>
      <c r="C224" t="s">
        <v>69</v>
      </c>
      <c r="D224" t="s">
        <v>69</v>
      </c>
      <c r="E224" t="s">
        <v>69</v>
      </c>
    </row>
    <row r="225" spans="1:5" x14ac:dyDescent="0.25">
      <c r="A225" t="s">
        <v>9586</v>
      </c>
      <c r="B225" t="s">
        <v>9440</v>
      </c>
      <c r="C225" t="s">
        <v>69</v>
      </c>
      <c r="D225" t="s">
        <v>69</v>
      </c>
      <c r="E225" t="s">
        <v>69</v>
      </c>
    </row>
    <row r="226" spans="1:5" x14ac:dyDescent="0.25">
      <c r="A226" t="s">
        <v>9587</v>
      </c>
      <c r="B226" t="s">
        <v>9440</v>
      </c>
      <c r="C226">
        <v>1</v>
      </c>
      <c r="D226">
        <v>1</v>
      </c>
      <c r="E226">
        <v>1</v>
      </c>
    </row>
    <row r="227" spans="1:5" x14ac:dyDescent="0.25">
      <c r="A227" t="s">
        <v>9588</v>
      </c>
      <c r="B227" t="s">
        <v>9440</v>
      </c>
      <c r="C227">
        <v>0</v>
      </c>
      <c r="D227">
        <v>1</v>
      </c>
    </row>
    <row r="228" spans="1:5" x14ac:dyDescent="0.25">
      <c r="A228" t="s">
        <v>9589</v>
      </c>
      <c r="B228" t="s">
        <v>9440</v>
      </c>
      <c r="C228" t="s">
        <v>69</v>
      </c>
      <c r="D228" t="s">
        <v>69</v>
      </c>
      <c r="E228" t="s">
        <v>69</v>
      </c>
    </row>
    <row r="229" spans="1:5" x14ac:dyDescent="0.25">
      <c r="A229" t="s">
        <v>9590</v>
      </c>
      <c r="B229" t="s">
        <v>9440</v>
      </c>
      <c r="C229">
        <v>0</v>
      </c>
      <c r="D229">
        <v>1</v>
      </c>
    </row>
    <row r="230" spans="1:5" x14ac:dyDescent="0.25">
      <c r="A230" t="s">
        <v>9591</v>
      </c>
      <c r="B230" t="s">
        <v>9440</v>
      </c>
      <c r="C230" t="s">
        <v>69</v>
      </c>
      <c r="D230" t="s">
        <v>69</v>
      </c>
      <c r="E230" t="s">
        <v>69</v>
      </c>
    </row>
    <row r="231" spans="1:5" x14ac:dyDescent="0.25">
      <c r="A231" t="s">
        <v>9591</v>
      </c>
      <c r="B231" t="s">
        <v>9440</v>
      </c>
      <c r="C231" t="s">
        <v>69</v>
      </c>
      <c r="D231" t="s">
        <v>69</v>
      </c>
      <c r="E231" t="s">
        <v>69</v>
      </c>
    </row>
    <row r="232" spans="1:5" x14ac:dyDescent="0.25">
      <c r="A232" t="s">
        <v>9592</v>
      </c>
      <c r="B232" t="s">
        <v>9440</v>
      </c>
      <c r="D232">
        <v>0</v>
      </c>
    </row>
    <row r="233" spans="1:5" x14ac:dyDescent="0.25">
      <c r="A233" t="s">
        <v>9593</v>
      </c>
      <c r="B233" t="s">
        <v>9440</v>
      </c>
      <c r="C233" t="s">
        <v>69</v>
      </c>
      <c r="D233" t="s">
        <v>69</v>
      </c>
      <c r="E233" t="s">
        <v>69</v>
      </c>
    </row>
    <row r="234" spans="1:5" x14ac:dyDescent="0.25">
      <c r="A234" t="s">
        <v>9594</v>
      </c>
      <c r="B234" t="s">
        <v>9440</v>
      </c>
      <c r="C234" t="s">
        <v>69</v>
      </c>
      <c r="D234" t="s">
        <v>69</v>
      </c>
      <c r="E234" t="s">
        <v>69</v>
      </c>
    </row>
    <row r="235" spans="1:5" x14ac:dyDescent="0.25">
      <c r="A235" t="s">
        <v>9595</v>
      </c>
      <c r="B235" t="s">
        <v>9440</v>
      </c>
      <c r="C235" t="s">
        <v>69</v>
      </c>
      <c r="D235" t="s">
        <v>69</v>
      </c>
      <c r="E235" t="s">
        <v>69</v>
      </c>
    </row>
    <row r="236" spans="1:5" x14ac:dyDescent="0.25">
      <c r="A236" t="s">
        <v>9596</v>
      </c>
      <c r="B236" t="s">
        <v>9440</v>
      </c>
      <c r="D236">
        <v>0</v>
      </c>
    </row>
    <row r="237" spans="1:5" x14ac:dyDescent="0.25">
      <c r="A237" t="s">
        <v>9597</v>
      </c>
      <c r="B237" t="s">
        <v>9440</v>
      </c>
      <c r="C237" t="s">
        <v>69</v>
      </c>
      <c r="D237" t="s">
        <v>69</v>
      </c>
      <c r="E237" t="s">
        <v>69</v>
      </c>
    </row>
    <row r="238" spans="1:5" x14ac:dyDescent="0.25">
      <c r="A238" t="s">
        <v>9598</v>
      </c>
      <c r="B238" t="s">
        <v>9440</v>
      </c>
      <c r="D238">
        <v>0</v>
      </c>
    </row>
    <row r="239" spans="1:5" x14ac:dyDescent="0.25">
      <c r="A239" t="s">
        <v>9599</v>
      </c>
      <c r="B239" t="s">
        <v>9440</v>
      </c>
      <c r="C239" t="s">
        <v>69</v>
      </c>
      <c r="D239" t="s">
        <v>69</v>
      </c>
      <c r="E239" t="s">
        <v>69</v>
      </c>
    </row>
    <row r="240" spans="1:5" x14ac:dyDescent="0.25">
      <c r="A240" t="s">
        <v>9600</v>
      </c>
      <c r="B240" t="s">
        <v>9440</v>
      </c>
      <c r="D240">
        <v>0</v>
      </c>
    </row>
    <row r="241" spans="1:5" x14ac:dyDescent="0.25">
      <c r="A241" t="s">
        <v>9601</v>
      </c>
      <c r="B241" t="s">
        <v>9440</v>
      </c>
      <c r="C241" t="s">
        <v>69</v>
      </c>
      <c r="D241" t="s">
        <v>69</v>
      </c>
      <c r="E241" t="s">
        <v>69</v>
      </c>
    </row>
    <row r="242" spans="1:5" x14ac:dyDescent="0.25">
      <c r="A242" t="s">
        <v>9602</v>
      </c>
      <c r="B242" t="s">
        <v>9440</v>
      </c>
      <c r="C242" t="s">
        <v>69</v>
      </c>
      <c r="D242" t="s">
        <v>69</v>
      </c>
      <c r="E242" t="s">
        <v>69</v>
      </c>
    </row>
    <row r="243" spans="1:5" x14ac:dyDescent="0.25">
      <c r="A243" t="s">
        <v>9603</v>
      </c>
      <c r="B243" t="s">
        <v>9440</v>
      </c>
      <c r="C243" t="s">
        <v>69</v>
      </c>
      <c r="D243" t="s">
        <v>69</v>
      </c>
      <c r="E243" t="s">
        <v>69</v>
      </c>
    </row>
    <row r="244" spans="1:5" x14ac:dyDescent="0.25">
      <c r="A244" t="s">
        <v>9604</v>
      </c>
      <c r="B244" t="s">
        <v>9440</v>
      </c>
      <c r="C244" t="s">
        <v>69</v>
      </c>
      <c r="D244" t="s">
        <v>69</v>
      </c>
      <c r="E244" t="s">
        <v>69</v>
      </c>
    </row>
    <row r="245" spans="1:5" x14ac:dyDescent="0.25">
      <c r="A245" t="s">
        <v>9605</v>
      </c>
      <c r="B245" t="s">
        <v>9440</v>
      </c>
      <c r="D245">
        <v>0</v>
      </c>
    </row>
    <row r="246" spans="1:5" x14ac:dyDescent="0.25">
      <c r="A246" t="s">
        <v>9606</v>
      </c>
      <c r="B246" t="s">
        <v>9440</v>
      </c>
      <c r="C246" t="s">
        <v>69</v>
      </c>
      <c r="D246" t="s">
        <v>69</v>
      </c>
      <c r="E246" t="s">
        <v>69</v>
      </c>
    </row>
    <row r="247" spans="1:5" x14ac:dyDescent="0.25">
      <c r="A247" t="s">
        <v>9607</v>
      </c>
      <c r="B247" t="s">
        <v>9440</v>
      </c>
      <c r="C247">
        <v>0</v>
      </c>
      <c r="D247">
        <v>1</v>
      </c>
    </row>
    <row r="248" spans="1:5" x14ac:dyDescent="0.25">
      <c r="A248" t="s">
        <v>9608</v>
      </c>
      <c r="B248" t="s">
        <v>9440</v>
      </c>
      <c r="D248">
        <v>0</v>
      </c>
    </row>
    <row r="249" spans="1:5" x14ac:dyDescent="0.25">
      <c r="A249" t="s">
        <v>9608</v>
      </c>
      <c r="B249" t="s">
        <v>9440</v>
      </c>
      <c r="D249">
        <v>0</v>
      </c>
    </row>
    <row r="250" spans="1:5" x14ac:dyDescent="0.25">
      <c r="A250" t="s">
        <v>9609</v>
      </c>
      <c r="B250" t="s">
        <v>9440</v>
      </c>
      <c r="C250" t="s">
        <v>69</v>
      </c>
      <c r="D250" t="s">
        <v>69</v>
      </c>
      <c r="E250" t="s">
        <v>69</v>
      </c>
    </row>
    <row r="251" spans="1:5" x14ac:dyDescent="0.25">
      <c r="A251" t="s">
        <v>9609</v>
      </c>
      <c r="B251" t="s">
        <v>9440</v>
      </c>
      <c r="C251" t="s">
        <v>69</v>
      </c>
      <c r="D251" t="s">
        <v>69</v>
      </c>
      <c r="E251" t="s">
        <v>69</v>
      </c>
    </row>
    <row r="252" spans="1:5" x14ac:dyDescent="0.25">
      <c r="A252" t="s">
        <v>9609</v>
      </c>
      <c r="B252" t="s">
        <v>9440</v>
      </c>
      <c r="D252">
        <v>0</v>
      </c>
    </row>
    <row r="253" spans="1:5" x14ac:dyDescent="0.25">
      <c r="A253" t="s">
        <v>9610</v>
      </c>
      <c r="B253" t="s">
        <v>9440</v>
      </c>
      <c r="C253" t="s">
        <v>69</v>
      </c>
      <c r="D253" t="s">
        <v>69</v>
      </c>
      <c r="E253" t="s">
        <v>69</v>
      </c>
    </row>
    <row r="254" spans="1:5" x14ac:dyDescent="0.25">
      <c r="A254" t="s">
        <v>9611</v>
      </c>
      <c r="B254" t="s">
        <v>9440</v>
      </c>
      <c r="C254" t="s">
        <v>69</v>
      </c>
      <c r="D254" t="s">
        <v>69</v>
      </c>
      <c r="E254" t="s">
        <v>69</v>
      </c>
    </row>
    <row r="255" spans="1:5" x14ac:dyDescent="0.25">
      <c r="A255" t="s">
        <v>9611</v>
      </c>
      <c r="B255" t="s">
        <v>9440</v>
      </c>
      <c r="C255">
        <v>1</v>
      </c>
      <c r="D255">
        <v>1</v>
      </c>
      <c r="E255">
        <v>1</v>
      </c>
    </row>
    <row r="256" spans="1:5" x14ac:dyDescent="0.25">
      <c r="A256" t="s">
        <v>9612</v>
      </c>
      <c r="B256" t="s">
        <v>9440</v>
      </c>
      <c r="C256" t="s">
        <v>69</v>
      </c>
      <c r="D256" t="s">
        <v>69</v>
      </c>
      <c r="E256" t="s">
        <v>69</v>
      </c>
    </row>
    <row r="257" spans="1:5" x14ac:dyDescent="0.25">
      <c r="A257" t="s">
        <v>9612</v>
      </c>
      <c r="B257" t="s">
        <v>9440</v>
      </c>
      <c r="C257" t="s">
        <v>69</v>
      </c>
      <c r="D257" t="s">
        <v>69</v>
      </c>
      <c r="E257" t="s">
        <v>69</v>
      </c>
    </row>
    <row r="258" spans="1:5" x14ac:dyDescent="0.25">
      <c r="A258" t="s">
        <v>9612</v>
      </c>
      <c r="B258" t="s">
        <v>9440</v>
      </c>
      <c r="C258">
        <v>0</v>
      </c>
      <c r="D258">
        <v>1</v>
      </c>
    </row>
    <row r="259" spans="1:5" x14ac:dyDescent="0.25">
      <c r="A259" t="s">
        <v>9613</v>
      </c>
      <c r="B259" t="s">
        <v>9440</v>
      </c>
      <c r="D259">
        <v>0</v>
      </c>
    </row>
    <row r="260" spans="1:5" x14ac:dyDescent="0.25">
      <c r="A260" t="s">
        <v>9614</v>
      </c>
      <c r="B260" t="s">
        <v>9440</v>
      </c>
      <c r="C260">
        <v>1</v>
      </c>
      <c r="D260">
        <v>1</v>
      </c>
      <c r="E260">
        <v>0</v>
      </c>
    </row>
    <row r="261" spans="1:5" x14ac:dyDescent="0.25">
      <c r="A261" t="s">
        <v>9615</v>
      </c>
      <c r="B261" t="s">
        <v>9440</v>
      </c>
      <c r="C261">
        <v>1</v>
      </c>
      <c r="D261">
        <v>1</v>
      </c>
      <c r="E261">
        <v>0</v>
      </c>
    </row>
    <row r="262" spans="1:5" x14ac:dyDescent="0.25">
      <c r="A262" t="s">
        <v>9616</v>
      </c>
      <c r="B262" t="s">
        <v>9440</v>
      </c>
      <c r="C262" t="s">
        <v>69</v>
      </c>
      <c r="D262" t="s">
        <v>69</v>
      </c>
      <c r="E262" t="s">
        <v>69</v>
      </c>
    </row>
    <row r="263" spans="1:5" x14ac:dyDescent="0.25">
      <c r="A263" t="s">
        <v>9616</v>
      </c>
      <c r="B263" t="s">
        <v>9440</v>
      </c>
      <c r="C263">
        <v>0</v>
      </c>
      <c r="D263">
        <v>1</v>
      </c>
    </row>
    <row r="264" spans="1:5" x14ac:dyDescent="0.25">
      <c r="A264" t="s">
        <v>9617</v>
      </c>
      <c r="B264" t="s">
        <v>9440</v>
      </c>
      <c r="C264">
        <v>0</v>
      </c>
      <c r="D264">
        <v>1</v>
      </c>
    </row>
    <row r="265" spans="1:5" x14ac:dyDescent="0.25">
      <c r="A265" t="s">
        <v>9617</v>
      </c>
      <c r="B265" t="s">
        <v>9440</v>
      </c>
      <c r="D265">
        <v>0</v>
      </c>
    </row>
    <row r="266" spans="1:5" x14ac:dyDescent="0.25">
      <c r="A266" t="s">
        <v>9617</v>
      </c>
      <c r="B266" t="s">
        <v>9440</v>
      </c>
      <c r="C266" t="s">
        <v>69</v>
      </c>
      <c r="D266" t="s">
        <v>69</v>
      </c>
      <c r="E266" t="s">
        <v>69</v>
      </c>
    </row>
    <row r="267" spans="1:5" x14ac:dyDescent="0.25">
      <c r="A267" t="s">
        <v>9617</v>
      </c>
      <c r="B267" t="s">
        <v>9440</v>
      </c>
      <c r="D267">
        <v>0</v>
      </c>
    </row>
    <row r="268" spans="1:5" x14ac:dyDescent="0.25">
      <c r="A268" t="s">
        <v>9617</v>
      </c>
      <c r="B268" t="s">
        <v>9440</v>
      </c>
      <c r="D268">
        <v>0</v>
      </c>
    </row>
    <row r="269" spans="1:5" x14ac:dyDescent="0.25">
      <c r="A269" t="s">
        <v>9617</v>
      </c>
      <c r="B269" t="s">
        <v>9440</v>
      </c>
      <c r="C269">
        <v>1</v>
      </c>
      <c r="D269">
        <v>1</v>
      </c>
      <c r="E269">
        <v>1</v>
      </c>
    </row>
    <row r="270" spans="1:5" x14ac:dyDescent="0.25">
      <c r="A270" t="s">
        <v>9618</v>
      </c>
      <c r="B270" t="s">
        <v>9440</v>
      </c>
      <c r="D270">
        <v>0</v>
      </c>
    </row>
    <row r="271" spans="1:5" x14ac:dyDescent="0.25">
      <c r="A271" t="s">
        <v>9618</v>
      </c>
      <c r="B271" t="s">
        <v>9440</v>
      </c>
      <c r="C271" t="s">
        <v>69</v>
      </c>
      <c r="D271" t="s">
        <v>69</v>
      </c>
      <c r="E271" t="s">
        <v>69</v>
      </c>
    </row>
    <row r="272" spans="1:5" x14ac:dyDescent="0.25">
      <c r="A272" t="s">
        <v>9619</v>
      </c>
      <c r="B272" t="s">
        <v>9440</v>
      </c>
      <c r="C272" t="s">
        <v>69</v>
      </c>
      <c r="D272" t="s">
        <v>69</v>
      </c>
      <c r="E272" t="s">
        <v>69</v>
      </c>
    </row>
    <row r="273" spans="1:5" x14ac:dyDescent="0.25">
      <c r="A273" t="s">
        <v>9619</v>
      </c>
      <c r="B273" t="s">
        <v>9440</v>
      </c>
      <c r="C273" t="s">
        <v>69</v>
      </c>
      <c r="D273" t="s">
        <v>69</v>
      </c>
      <c r="E273" t="s">
        <v>69</v>
      </c>
    </row>
    <row r="274" spans="1:5" x14ac:dyDescent="0.25">
      <c r="A274" t="s">
        <v>9620</v>
      </c>
      <c r="B274" t="s">
        <v>9440</v>
      </c>
      <c r="D274">
        <v>0</v>
      </c>
    </row>
    <row r="275" spans="1:5" x14ac:dyDescent="0.25">
      <c r="A275" t="s">
        <v>9621</v>
      </c>
      <c r="B275" t="s">
        <v>9440</v>
      </c>
      <c r="D275">
        <v>0</v>
      </c>
    </row>
    <row r="276" spans="1:5" x14ac:dyDescent="0.25">
      <c r="A276" t="s">
        <v>9621</v>
      </c>
      <c r="B276" t="s">
        <v>9440</v>
      </c>
      <c r="C276" t="s">
        <v>69</v>
      </c>
      <c r="D276" t="s">
        <v>69</v>
      </c>
      <c r="E276" t="s">
        <v>69</v>
      </c>
    </row>
    <row r="277" spans="1:5" x14ac:dyDescent="0.25">
      <c r="A277" t="s">
        <v>9622</v>
      </c>
      <c r="B277" t="s">
        <v>9440</v>
      </c>
      <c r="C277" t="s">
        <v>69</v>
      </c>
      <c r="D277" t="s">
        <v>69</v>
      </c>
      <c r="E277" t="s">
        <v>69</v>
      </c>
    </row>
    <row r="278" spans="1:5" x14ac:dyDescent="0.25">
      <c r="A278" t="s">
        <v>9623</v>
      </c>
      <c r="B278" t="s">
        <v>9440</v>
      </c>
      <c r="C278" t="s">
        <v>69</v>
      </c>
      <c r="D278" t="s">
        <v>69</v>
      </c>
      <c r="E278" t="s">
        <v>69</v>
      </c>
    </row>
    <row r="279" spans="1:5" x14ac:dyDescent="0.25">
      <c r="A279" t="s">
        <v>9624</v>
      </c>
      <c r="B279" t="s">
        <v>9440</v>
      </c>
      <c r="D279">
        <v>0</v>
      </c>
    </row>
    <row r="280" spans="1:5" x14ac:dyDescent="0.25">
      <c r="A280" t="s">
        <v>9625</v>
      </c>
      <c r="B280" t="s">
        <v>9440</v>
      </c>
      <c r="D280">
        <v>0</v>
      </c>
    </row>
    <row r="281" spans="1:5" x14ac:dyDescent="0.25">
      <c r="A281" t="s">
        <v>9625</v>
      </c>
      <c r="B281" t="s">
        <v>9440</v>
      </c>
      <c r="C281" t="s">
        <v>69</v>
      </c>
      <c r="D281" t="s">
        <v>69</v>
      </c>
      <c r="E281" t="s">
        <v>69</v>
      </c>
    </row>
    <row r="282" spans="1:5" x14ac:dyDescent="0.25">
      <c r="A282" t="s">
        <v>9626</v>
      </c>
      <c r="B282" t="s">
        <v>9440</v>
      </c>
      <c r="C282" t="s">
        <v>69</v>
      </c>
      <c r="D282" t="s">
        <v>69</v>
      </c>
      <c r="E282" t="s">
        <v>69</v>
      </c>
    </row>
    <row r="283" spans="1:5" x14ac:dyDescent="0.25">
      <c r="A283" t="s">
        <v>4637</v>
      </c>
      <c r="B283" t="s">
        <v>9440</v>
      </c>
      <c r="C283" t="s">
        <v>69</v>
      </c>
      <c r="D283" t="s">
        <v>69</v>
      </c>
      <c r="E283" t="s">
        <v>69</v>
      </c>
    </row>
    <row r="284" spans="1:5" x14ac:dyDescent="0.25">
      <c r="A284" t="s">
        <v>9627</v>
      </c>
      <c r="B284" t="s">
        <v>9440</v>
      </c>
      <c r="C284" t="s">
        <v>69</v>
      </c>
      <c r="D284" t="s">
        <v>69</v>
      </c>
      <c r="E284" t="s">
        <v>69</v>
      </c>
    </row>
    <row r="285" spans="1:5" x14ac:dyDescent="0.25">
      <c r="A285" t="s">
        <v>9627</v>
      </c>
      <c r="B285" t="s">
        <v>9440</v>
      </c>
      <c r="C285" t="s">
        <v>69</v>
      </c>
      <c r="D285" t="s">
        <v>69</v>
      </c>
      <c r="E285" t="s">
        <v>69</v>
      </c>
    </row>
    <row r="286" spans="1:5" x14ac:dyDescent="0.25">
      <c r="A286" t="s">
        <v>9628</v>
      </c>
      <c r="B286" t="s">
        <v>9440</v>
      </c>
      <c r="C286" t="s">
        <v>69</v>
      </c>
      <c r="D286" t="s">
        <v>69</v>
      </c>
      <c r="E286" t="s">
        <v>69</v>
      </c>
    </row>
    <row r="287" spans="1:5" x14ac:dyDescent="0.25">
      <c r="A287" t="s">
        <v>9629</v>
      </c>
      <c r="B287" t="s">
        <v>9440</v>
      </c>
      <c r="C287">
        <v>0</v>
      </c>
      <c r="D287">
        <v>1</v>
      </c>
    </row>
    <row r="288" spans="1:5" x14ac:dyDescent="0.25">
      <c r="A288" t="s">
        <v>9629</v>
      </c>
      <c r="B288" t="s">
        <v>9440</v>
      </c>
      <c r="C288" t="s">
        <v>69</v>
      </c>
      <c r="D288" t="s">
        <v>69</v>
      </c>
      <c r="E288" t="s">
        <v>69</v>
      </c>
    </row>
    <row r="289" spans="1:5" x14ac:dyDescent="0.25">
      <c r="A289" t="s">
        <v>4646</v>
      </c>
      <c r="B289" t="s">
        <v>9440</v>
      </c>
      <c r="C289" t="s">
        <v>69</v>
      </c>
      <c r="D289" t="s">
        <v>69</v>
      </c>
      <c r="E289" t="s">
        <v>69</v>
      </c>
    </row>
    <row r="290" spans="1:5" x14ac:dyDescent="0.25">
      <c r="A290" t="s">
        <v>9630</v>
      </c>
      <c r="B290" t="s">
        <v>9440</v>
      </c>
      <c r="C290">
        <v>1</v>
      </c>
      <c r="D290">
        <v>1</v>
      </c>
      <c r="E290">
        <v>0</v>
      </c>
    </row>
    <row r="291" spans="1:5" x14ac:dyDescent="0.25">
      <c r="A291" t="s">
        <v>9631</v>
      </c>
      <c r="B291" t="s">
        <v>9440</v>
      </c>
      <c r="C291" t="s">
        <v>69</v>
      </c>
      <c r="D291" t="s">
        <v>69</v>
      </c>
      <c r="E291" t="s">
        <v>69</v>
      </c>
    </row>
    <row r="292" spans="1:5" x14ac:dyDescent="0.25">
      <c r="A292" t="s">
        <v>9632</v>
      </c>
      <c r="B292" t="s">
        <v>9440</v>
      </c>
      <c r="C292" t="s">
        <v>69</v>
      </c>
      <c r="D292" t="s">
        <v>69</v>
      </c>
      <c r="E292" t="s">
        <v>69</v>
      </c>
    </row>
    <row r="293" spans="1:5" x14ac:dyDescent="0.25">
      <c r="A293" t="s">
        <v>9632</v>
      </c>
      <c r="B293" t="s">
        <v>9440</v>
      </c>
      <c r="D293">
        <v>0</v>
      </c>
    </row>
    <row r="294" spans="1:5" x14ac:dyDescent="0.25">
      <c r="A294" t="s">
        <v>194</v>
      </c>
      <c r="B294" t="s">
        <v>9440</v>
      </c>
      <c r="D294">
        <v>0</v>
      </c>
    </row>
    <row r="295" spans="1:5" x14ac:dyDescent="0.25">
      <c r="A295" t="s">
        <v>9633</v>
      </c>
      <c r="B295" t="s">
        <v>9440</v>
      </c>
      <c r="C295" t="s">
        <v>69</v>
      </c>
      <c r="D295" t="s">
        <v>69</v>
      </c>
      <c r="E295" t="s">
        <v>69</v>
      </c>
    </row>
    <row r="296" spans="1:5" x14ac:dyDescent="0.25">
      <c r="A296" t="s">
        <v>9633</v>
      </c>
      <c r="B296" t="s">
        <v>9440</v>
      </c>
      <c r="D296">
        <v>0</v>
      </c>
    </row>
    <row r="297" spans="1:5" x14ac:dyDescent="0.25">
      <c r="A297" t="s">
        <v>9634</v>
      </c>
      <c r="B297" t="s">
        <v>9440</v>
      </c>
      <c r="C297">
        <v>1</v>
      </c>
      <c r="D297">
        <v>1</v>
      </c>
      <c r="E297">
        <v>0</v>
      </c>
    </row>
    <row r="298" spans="1:5" x14ac:dyDescent="0.25">
      <c r="A298" t="s">
        <v>9634</v>
      </c>
      <c r="B298" t="s">
        <v>9440</v>
      </c>
      <c r="D298">
        <v>0</v>
      </c>
    </row>
    <row r="299" spans="1:5" x14ac:dyDescent="0.25">
      <c r="A299" t="s">
        <v>9635</v>
      </c>
      <c r="B299" t="s">
        <v>9440</v>
      </c>
      <c r="C299" t="s">
        <v>69</v>
      </c>
      <c r="D299" t="s">
        <v>69</v>
      </c>
      <c r="E299" t="s">
        <v>69</v>
      </c>
    </row>
    <row r="300" spans="1:5" x14ac:dyDescent="0.25">
      <c r="A300" t="s">
        <v>9636</v>
      </c>
      <c r="B300" t="s">
        <v>9440</v>
      </c>
      <c r="C300" t="s">
        <v>69</v>
      </c>
      <c r="D300" t="s">
        <v>69</v>
      </c>
      <c r="E300" t="s">
        <v>69</v>
      </c>
    </row>
    <row r="301" spans="1:5" x14ac:dyDescent="0.25">
      <c r="A301" t="s">
        <v>9637</v>
      </c>
      <c r="B301" t="s">
        <v>9440</v>
      </c>
      <c r="D301">
        <v>0</v>
      </c>
    </row>
    <row r="302" spans="1:5" x14ac:dyDescent="0.25">
      <c r="A302" t="s">
        <v>9637</v>
      </c>
      <c r="B302" t="s">
        <v>9440</v>
      </c>
      <c r="C302">
        <v>1</v>
      </c>
      <c r="D302">
        <v>1</v>
      </c>
      <c r="E302">
        <v>0</v>
      </c>
    </row>
    <row r="303" spans="1:5" x14ac:dyDescent="0.25">
      <c r="A303" t="s">
        <v>9638</v>
      </c>
      <c r="B303" t="s">
        <v>9440</v>
      </c>
      <c r="C303">
        <v>1</v>
      </c>
      <c r="D303">
        <v>1</v>
      </c>
      <c r="E303">
        <v>0</v>
      </c>
    </row>
    <row r="304" spans="1:5" x14ac:dyDescent="0.25">
      <c r="A304" t="s">
        <v>9639</v>
      </c>
      <c r="B304" t="s">
        <v>9440</v>
      </c>
      <c r="D304">
        <v>0</v>
      </c>
    </row>
    <row r="305" spans="1:5" x14ac:dyDescent="0.25">
      <c r="A305" t="s">
        <v>9640</v>
      </c>
      <c r="B305" t="s">
        <v>9440</v>
      </c>
      <c r="C305">
        <v>0</v>
      </c>
      <c r="D305">
        <v>1</v>
      </c>
    </row>
    <row r="306" spans="1:5" x14ac:dyDescent="0.25">
      <c r="A306" t="s">
        <v>9641</v>
      </c>
      <c r="B306" t="s">
        <v>9440</v>
      </c>
      <c r="C306" t="s">
        <v>69</v>
      </c>
      <c r="D306" t="s">
        <v>69</v>
      </c>
      <c r="E306" t="s">
        <v>69</v>
      </c>
    </row>
    <row r="307" spans="1:5" x14ac:dyDescent="0.25">
      <c r="A307" t="s">
        <v>9641</v>
      </c>
      <c r="B307" t="s">
        <v>9440</v>
      </c>
      <c r="D307">
        <v>0</v>
      </c>
    </row>
    <row r="308" spans="1:5" x14ac:dyDescent="0.25">
      <c r="A308" t="s">
        <v>9642</v>
      </c>
      <c r="B308" t="s">
        <v>9440</v>
      </c>
      <c r="D308">
        <v>0</v>
      </c>
    </row>
    <row r="309" spans="1:5" x14ac:dyDescent="0.25">
      <c r="A309" t="s">
        <v>9643</v>
      </c>
      <c r="B309" t="s">
        <v>9440</v>
      </c>
      <c r="D309">
        <v>0</v>
      </c>
    </row>
    <row r="310" spans="1:5" x14ac:dyDescent="0.25">
      <c r="A310" t="s">
        <v>9644</v>
      </c>
      <c r="B310" t="s">
        <v>9440</v>
      </c>
      <c r="C310">
        <v>0</v>
      </c>
      <c r="D310">
        <v>1</v>
      </c>
    </row>
    <row r="311" spans="1:5" x14ac:dyDescent="0.25">
      <c r="A311" t="s">
        <v>9645</v>
      </c>
      <c r="B311" t="s">
        <v>9440</v>
      </c>
      <c r="C311">
        <v>1</v>
      </c>
      <c r="D311">
        <v>1</v>
      </c>
      <c r="E311">
        <v>1</v>
      </c>
    </row>
    <row r="312" spans="1:5" x14ac:dyDescent="0.25">
      <c r="A312" t="s">
        <v>9645</v>
      </c>
      <c r="B312" t="s">
        <v>9440</v>
      </c>
      <c r="C312" t="s">
        <v>69</v>
      </c>
      <c r="D312" t="s">
        <v>69</v>
      </c>
      <c r="E312" t="s">
        <v>69</v>
      </c>
    </row>
    <row r="313" spans="1:5" x14ac:dyDescent="0.25">
      <c r="A313" t="s">
        <v>9646</v>
      </c>
      <c r="B313" t="s">
        <v>9440</v>
      </c>
      <c r="C313">
        <v>0</v>
      </c>
      <c r="D313">
        <v>1</v>
      </c>
    </row>
    <row r="314" spans="1:5" x14ac:dyDescent="0.25">
      <c r="A314" t="s">
        <v>9647</v>
      </c>
      <c r="B314" t="s">
        <v>9440</v>
      </c>
      <c r="C314" t="s">
        <v>69</v>
      </c>
      <c r="D314" t="s">
        <v>69</v>
      </c>
      <c r="E314" t="s">
        <v>69</v>
      </c>
    </row>
    <row r="315" spans="1:5" x14ac:dyDescent="0.25">
      <c r="A315" t="s">
        <v>9647</v>
      </c>
      <c r="B315" t="s">
        <v>9440</v>
      </c>
      <c r="D315">
        <v>0</v>
      </c>
    </row>
    <row r="316" spans="1:5" x14ac:dyDescent="0.25">
      <c r="A316" t="s">
        <v>9647</v>
      </c>
      <c r="B316" t="s">
        <v>9440</v>
      </c>
      <c r="C316">
        <v>0</v>
      </c>
      <c r="D316">
        <v>1</v>
      </c>
    </row>
    <row r="317" spans="1:5" x14ac:dyDescent="0.25">
      <c r="A317" t="s">
        <v>9648</v>
      </c>
      <c r="B317" t="s">
        <v>9440</v>
      </c>
      <c r="C317" t="s">
        <v>69</v>
      </c>
      <c r="D317" t="s">
        <v>69</v>
      </c>
      <c r="E317" t="s">
        <v>69</v>
      </c>
    </row>
    <row r="318" spans="1:5" x14ac:dyDescent="0.25">
      <c r="A318" t="s">
        <v>9648</v>
      </c>
      <c r="B318" t="s">
        <v>9440</v>
      </c>
      <c r="C318" t="s">
        <v>69</v>
      </c>
      <c r="D318" t="s">
        <v>69</v>
      </c>
      <c r="E318" t="s">
        <v>69</v>
      </c>
    </row>
    <row r="319" spans="1:5" x14ac:dyDescent="0.25">
      <c r="A319" t="s">
        <v>9648</v>
      </c>
      <c r="B319" t="s">
        <v>9440</v>
      </c>
      <c r="C319" t="s">
        <v>69</v>
      </c>
      <c r="D319" t="s">
        <v>69</v>
      </c>
      <c r="E319" t="s">
        <v>69</v>
      </c>
    </row>
    <row r="320" spans="1:5" x14ac:dyDescent="0.25">
      <c r="A320" t="s">
        <v>9649</v>
      </c>
      <c r="B320" t="s">
        <v>9440</v>
      </c>
      <c r="C320" t="s">
        <v>69</v>
      </c>
      <c r="D320" t="s">
        <v>69</v>
      </c>
      <c r="E320" t="s">
        <v>69</v>
      </c>
    </row>
    <row r="321" spans="1:5" x14ac:dyDescent="0.25">
      <c r="A321" t="s">
        <v>9650</v>
      </c>
      <c r="B321" t="s">
        <v>9440</v>
      </c>
      <c r="D321">
        <v>0</v>
      </c>
    </row>
    <row r="322" spans="1:5" x14ac:dyDescent="0.25">
      <c r="A322" t="s">
        <v>9651</v>
      </c>
      <c r="B322" t="s">
        <v>9440</v>
      </c>
      <c r="C322" t="s">
        <v>69</v>
      </c>
      <c r="D322" t="s">
        <v>69</v>
      </c>
      <c r="E322" t="s">
        <v>69</v>
      </c>
    </row>
    <row r="323" spans="1:5" x14ac:dyDescent="0.25">
      <c r="A323" t="s">
        <v>9651</v>
      </c>
      <c r="B323" t="s">
        <v>9440</v>
      </c>
      <c r="C323" t="s">
        <v>69</v>
      </c>
      <c r="D323" t="s">
        <v>69</v>
      </c>
      <c r="E323" t="s">
        <v>69</v>
      </c>
    </row>
    <row r="324" spans="1:5" x14ac:dyDescent="0.25">
      <c r="A324" t="s">
        <v>9651</v>
      </c>
      <c r="B324" t="s">
        <v>9440</v>
      </c>
      <c r="C324" t="s">
        <v>69</v>
      </c>
      <c r="D324" t="s">
        <v>69</v>
      </c>
      <c r="E324" t="s">
        <v>69</v>
      </c>
    </row>
    <row r="325" spans="1:5" x14ac:dyDescent="0.25">
      <c r="A325" t="s">
        <v>9652</v>
      </c>
      <c r="B325" t="s">
        <v>9440</v>
      </c>
      <c r="C325" t="s">
        <v>69</v>
      </c>
      <c r="D325" t="s">
        <v>69</v>
      </c>
      <c r="E325" t="s">
        <v>69</v>
      </c>
    </row>
    <row r="326" spans="1:5" x14ac:dyDescent="0.25">
      <c r="A326" t="s">
        <v>9653</v>
      </c>
      <c r="B326" t="s">
        <v>9440</v>
      </c>
      <c r="C326">
        <v>0</v>
      </c>
      <c r="D326">
        <v>1</v>
      </c>
    </row>
    <row r="327" spans="1:5" x14ac:dyDescent="0.25">
      <c r="A327" t="s">
        <v>9653</v>
      </c>
      <c r="B327" t="s">
        <v>9440</v>
      </c>
      <c r="C327" t="s">
        <v>69</v>
      </c>
      <c r="D327" t="s">
        <v>69</v>
      </c>
      <c r="E327" t="s">
        <v>69</v>
      </c>
    </row>
    <row r="328" spans="1:5" x14ac:dyDescent="0.25">
      <c r="A328" t="s">
        <v>9654</v>
      </c>
      <c r="B328" t="s">
        <v>9440</v>
      </c>
      <c r="D328">
        <v>0</v>
      </c>
    </row>
    <row r="329" spans="1:5" x14ac:dyDescent="0.25">
      <c r="A329" t="s">
        <v>9655</v>
      </c>
      <c r="B329" t="s">
        <v>9440</v>
      </c>
      <c r="C329" t="s">
        <v>69</v>
      </c>
      <c r="D329" t="s">
        <v>69</v>
      </c>
      <c r="E329" t="s">
        <v>69</v>
      </c>
    </row>
    <row r="330" spans="1:5" x14ac:dyDescent="0.25">
      <c r="A330" t="s">
        <v>9655</v>
      </c>
      <c r="B330" t="s">
        <v>9440</v>
      </c>
      <c r="C330" t="s">
        <v>69</v>
      </c>
      <c r="D330" t="s">
        <v>69</v>
      </c>
      <c r="E330" t="s">
        <v>69</v>
      </c>
    </row>
    <row r="331" spans="1:5" x14ac:dyDescent="0.25">
      <c r="A331" t="s">
        <v>9655</v>
      </c>
      <c r="B331" t="s">
        <v>9440</v>
      </c>
      <c r="C331" t="s">
        <v>69</v>
      </c>
      <c r="D331" t="s">
        <v>69</v>
      </c>
      <c r="E331" t="s">
        <v>69</v>
      </c>
    </row>
    <row r="332" spans="1:5" x14ac:dyDescent="0.25">
      <c r="A332" t="s">
        <v>2630</v>
      </c>
      <c r="B332" t="s">
        <v>9440</v>
      </c>
      <c r="C332" t="s">
        <v>69</v>
      </c>
      <c r="D332" t="s">
        <v>69</v>
      </c>
      <c r="E332" t="s">
        <v>69</v>
      </c>
    </row>
    <row r="333" spans="1:5" x14ac:dyDescent="0.25">
      <c r="A333" t="s">
        <v>9656</v>
      </c>
      <c r="B333" t="s">
        <v>9440</v>
      </c>
      <c r="D333">
        <v>0</v>
      </c>
    </row>
    <row r="334" spans="1:5" x14ac:dyDescent="0.25">
      <c r="A334" t="s">
        <v>9657</v>
      </c>
      <c r="B334" t="s">
        <v>9440</v>
      </c>
      <c r="C334" t="s">
        <v>69</v>
      </c>
      <c r="D334" t="s">
        <v>69</v>
      </c>
      <c r="E334" t="s">
        <v>69</v>
      </c>
    </row>
    <row r="335" spans="1:5" x14ac:dyDescent="0.25">
      <c r="A335" t="s">
        <v>9658</v>
      </c>
      <c r="B335" t="s">
        <v>9440</v>
      </c>
      <c r="C335" t="s">
        <v>69</v>
      </c>
      <c r="D335" t="s">
        <v>69</v>
      </c>
      <c r="E335" t="s">
        <v>69</v>
      </c>
    </row>
    <row r="336" spans="1:5" x14ac:dyDescent="0.25">
      <c r="A336" t="s">
        <v>9658</v>
      </c>
      <c r="B336" t="s">
        <v>9440</v>
      </c>
      <c r="C336" t="s">
        <v>69</v>
      </c>
      <c r="D336" t="s">
        <v>69</v>
      </c>
      <c r="E336" t="s">
        <v>69</v>
      </c>
    </row>
    <row r="337" spans="1:5" x14ac:dyDescent="0.25">
      <c r="A337" t="s">
        <v>9659</v>
      </c>
      <c r="B337" t="s">
        <v>9440</v>
      </c>
      <c r="D337">
        <v>0</v>
      </c>
    </row>
    <row r="338" spans="1:5" x14ac:dyDescent="0.25">
      <c r="A338" t="s">
        <v>9660</v>
      </c>
      <c r="B338" t="s">
        <v>9440</v>
      </c>
      <c r="D338">
        <v>0</v>
      </c>
    </row>
    <row r="339" spans="1:5" x14ac:dyDescent="0.25">
      <c r="A339" t="s">
        <v>9661</v>
      </c>
      <c r="B339" t="s">
        <v>9440</v>
      </c>
      <c r="D339">
        <v>0</v>
      </c>
    </row>
    <row r="340" spans="1:5" x14ac:dyDescent="0.25">
      <c r="A340" t="s">
        <v>9662</v>
      </c>
      <c r="B340" t="s">
        <v>9440</v>
      </c>
      <c r="C340" t="s">
        <v>69</v>
      </c>
      <c r="D340" t="s">
        <v>69</v>
      </c>
      <c r="E340" t="s">
        <v>69</v>
      </c>
    </row>
    <row r="341" spans="1:5" x14ac:dyDescent="0.25">
      <c r="A341" t="s">
        <v>9458</v>
      </c>
      <c r="B341" t="s">
        <v>9440</v>
      </c>
      <c r="D341">
        <v>0</v>
      </c>
    </row>
    <row r="342" spans="1:5" x14ac:dyDescent="0.25">
      <c r="A342" t="s">
        <v>3906</v>
      </c>
      <c r="B342" t="s">
        <v>9440</v>
      </c>
      <c r="C342">
        <v>0</v>
      </c>
      <c r="D342">
        <v>1</v>
      </c>
    </row>
    <row r="343" spans="1:5" x14ac:dyDescent="0.25">
      <c r="A343" t="s">
        <v>9663</v>
      </c>
      <c r="B343" t="s">
        <v>9440</v>
      </c>
      <c r="C343" t="s">
        <v>69</v>
      </c>
      <c r="D343" t="s">
        <v>69</v>
      </c>
      <c r="E343" t="s">
        <v>69</v>
      </c>
    </row>
    <row r="344" spans="1:5" x14ac:dyDescent="0.25">
      <c r="A344" t="s">
        <v>9664</v>
      </c>
      <c r="B344" t="s">
        <v>9440</v>
      </c>
      <c r="D344">
        <v>0</v>
      </c>
    </row>
    <row r="345" spans="1:5" x14ac:dyDescent="0.25">
      <c r="A345" t="s">
        <v>9665</v>
      </c>
      <c r="B345" t="s">
        <v>9440</v>
      </c>
      <c r="C345" t="s">
        <v>69</v>
      </c>
      <c r="D345" t="s">
        <v>69</v>
      </c>
      <c r="E345" t="s">
        <v>69</v>
      </c>
    </row>
    <row r="346" spans="1:5" x14ac:dyDescent="0.25">
      <c r="A346" t="s">
        <v>9666</v>
      </c>
      <c r="B346" t="s">
        <v>9440</v>
      </c>
      <c r="C346">
        <v>0</v>
      </c>
      <c r="D346">
        <v>1</v>
      </c>
    </row>
    <row r="347" spans="1:5" x14ac:dyDescent="0.25">
      <c r="A347" t="s">
        <v>9667</v>
      </c>
      <c r="B347" t="s">
        <v>9440</v>
      </c>
      <c r="C347" t="s">
        <v>69</v>
      </c>
      <c r="D347" t="s">
        <v>69</v>
      </c>
      <c r="E347" t="s">
        <v>69</v>
      </c>
    </row>
    <row r="348" spans="1:5" x14ac:dyDescent="0.25">
      <c r="A348" t="s">
        <v>9668</v>
      </c>
      <c r="B348" t="s">
        <v>9440</v>
      </c>
      <c r="C348" t="s">
        <v>69</v>
      </c>
      <c r="D348" t="s">
        <v>69</v>
      </c>
      <c r="E348" t="s">
        <v>69</v>
      </c>
    </row>
    <row r="349" spans="1:5" x14ac:dyDescent="0.25">
      <c r="A349" t="s">
        <v>9668</v>
      </c>
      <c r="B349" t="s">
        <v>9440</v>
      </c>
      <c r="C349" t="s">
        <v>69</v>
      </c>
      <c r="D349" t="s">
        <v>69</v>
      </c>
      <c r="E349" t="s">
        <v>69</v>
      </c>
    </row>
    <row r="350" spans="1:5" x14ac:dyDescent="0.25">
      <c r="A350" t="s">
        <v>9669</v>
      </c>
      <c r="B350" t="s">
        <v>9440</v>
      </c>
      <c r="D350">
        <v>0</v>
      </c>
    </row>
    <row r="351" spans="1:5" x14ac:dyDescent="0.25">
      <c r="A351" t="s">
        <v>9670</v>
      </c>
      <c r="B351" t="s">
        <v>9440</v>
      </c>
      <c r="C351" t="s">
        <v>69</v>
      </c>
      <c r="D351" t="s">
        <v>69</v>
      </c>
      <c r="E351" t="s">
        <v>69</v>
      </c>
    </row>
    <row r="352" spans="1:5" x14ac:dyDescent="0.25">
      <c r="A352" t="s">
        <v>9671</v>
      </c>
      <c r="B352" t="s">
        <v>9440</v>
      </c>
      <c r="C352">
        <v>1</v>
      </c>
      <c r="D352">
        <v>1</v>
      </c>
      <c r="E352">
        <v>1</v>
      </c>
    </row>
    <row r="353" spans="1:5" x14ac:dyDescent="0.25">
      <c r="A353" t="s">
        <v>9672</v>
      </c>
      <c r="B353" t="s">
        <v>9440</v>
      </c>
      <c r="C353">
        <v>0</v>
      </c>
      <c r="D353">
        <v>1</v>
      </c>
    </row>
    <row r="354" spans="1:5" x14ac:dyDescent="0.25">
      <c r="A354" t="s">
        <v>9673</v>
      </c>
      <c r="B354" t="s">
        <v>9440</v>
      </c>
      <c r="D354">
        <v>0</v>
      </c>
    </row>
    <row r="355" spans="1:5" x14ac:dyDescent="0.25">
      <c r="A355" t="s">
        <v>9674</v>
      </c>
      <c r="B355" t="s">
        <v>9440</v>
      </c>
      <c r="C355">
        <v>0</v>
      </c>
      <c r="D355">
        <v>1</v>
      </c>
    </row>
    <row r="356" spans="1:5" x14ac:dyDescent="0.25">
      <c r="A356" t="s">
        <v>9675</v>
      </c>
      <c r="B356" t="s">
        <v>9440</v>
      </c>
      <c r="D356">
        <v>0</v>
      </c>
    </row>
    <row r="357" spans="1:5" x14ac:dyDescent="0.25">
      <c r="A357" t="s">
        <v>9676</v>
      </c>
      <c r="B357" t="s">
        <v>9440</v>
      </c>
      <c r="C357" t="s">
        <v>69</v>
      </c>
      <c r="D357" t="s">
        <v>69</v>
      </c>
      <c r="E357" t="s">
        <v>69</v>
      </c>
    </row>
    <row r="358" spans="1:5" x14ac:dyDescent="0.25">
      <c r="A358" t="s">
        <v>9677</v>
      </c>
      <c r="B358" t="s">
        <v>9440</v>
      </c>
      <c r="D358">
        <v>0</v>
      </c>
    </row>
    <row r="359" spans="1:5" x14ac:dyDescent="0.25">
      <c r="A359" t="s">
        <v>9677</v>
      </c>
      <c r="B359" t="s">
        <v>9440</v>
      </c>
      <c r="D359">
        <v>0</v>
      </c>
    </row>
    <row r="360" spans="1:5" x14ac:dyDescent="0.25">
      <c r="A360" t="s">
        <v>9677</v>
      </c>
      <c r="B360" t="s">
        <v>9440</v>
      </c>
      <c r="C360" t="s">
        <v>69</v>
      </c>
      <c r="D360" t="s">
        <v>69</v>
      </c>
      <c r="E360" t="s">
        <v>69</v>
      </c>
    </row>
    <row r="361" spans="1:5" x14ac:dyDescent="0.25">
      <c r="A361" t="s">
        <v>9678</v>
      </c>
      <c r="B361" t="s">
        <v>9440</v>
      </c>
      <c r="C361" t="s">
        <v>69</v>
      </c>
      <c r="D361" t="s">
        <v>69</v>
      </c>
      <c r="E361" t="s">
        <v>69</v>
      </c>
    </row>
    <row r="362" spans="1:5" x14ac:dyDescent="0.25">
      <c r="A362" t="s">
        <v>9678</v>
      </c>
      <c r="B362" t="s">
        <v>9440</v>
      </c>
      <c r="C362" t="s">
        <v>69</v>
      </c>
      <c r="D362" t="s">
        <v>69</v>
      </c>
      <c r="E362" t="s">
        <v>69</v>
      </c>
    </row>
    <row r="363" spans="1:5" x14ac:dyDescent="0.25">
      <c r="A363" t="s">
        <v>9679</v>
      </c>
      <c r="B363" t="s">
        <v>9440</v>
      </c>
      <c r="C363" t="s">
        <v>69</v>
      </c>
      <c r="D363" t="s">
        <v>69</v>
      </c>
      <c r="E363" t="s">
        <v>69</v>
      </c>
    </row>
    <row r="364" spans="1:5" x14ac:dyDescent="0.25">
      <c r="A364" t="s">
        <v>9680</v>
      </c>
      <c r="B364" t="s">
        <v>9440</v>
      </c>
      <c r="D364">
        <v>0</v>
      </c>
    </row>
    <row r="365" spans="1:5" x14ac:dyDescent="0.25">
      <c r="A365" t="s">
        <v>9681</v>
      </c>
      <c r="B365" t="s">
        <v>9440</v>
      </c>
      <c r="C365" t="s">
        <v>69</v>
      </c>
      <c r="D365" t="s">
        <v>69</v>
      </c>
      <c r="E365" t="s">
        <v>69</v>
      </c>
    </row>
    <row r="366" spans="1:5" x14ac:dyDescent="0.25">
      <c r="A366" t="s">
        <v>9682</v>
      </c>
      <c r="B366" t="s">
        <v>9440</v>
      </c>
      <c r="C366">
        <v>0</v>
      </c>
      <c r="D366">
        <v>1</v>
      </c>
    </row>
    <row r="367" spans="1:5" x14ac:dyDescent="0.25">
      <c r="A367" t="s">
        <v>9683</v>
      </c>
      <c r="B367" t="s">
        <v>9440</v>
      </c>
      <c r="C367" t="s">
        <v>69</v>
      </c>
      <c r="D367" t="s">
        <v>69</v>
      </c>
      <c r="E367" t="s">
        <v>69</v>
      </c>
    </row>
    <row r="368" spans="1:5" x14ac:dyDescent="0.25">
      <c r="A368" t="s">
        <v>9684</v>
      </c>
      <c r="B368" t="s">
        <v>9440</v>
      </c>
      <c r="C368" t="s">
        <v>69</v>
      </c>
      <c r="D368" t="s">
        <v>69</v>
      </c>
      <c r="E368" t="s">
        <v>69</v>
      </c>
    </row>
    <row r="369" spans="1:5" x14ac:dyDescent="0.25">
      <c r="A369" t="s">
        <v>9685</v>
      </c>
      <c r="B369" t="s">
        <v>9440</v>
      </c>
      <c r="D369">
        <v>0</v>
      </c>
    </row>
    <row r="370" spans="1:5" x14ac:dyDescent="0.25">
      <c r="A370" t="s">
        <v>9686</v>
      </c>
      <c r="B370" t="s">
        <v>9440</v>
      </c>
      <c r="C370">
        <v>1</v>
      </c>
      <c r="D370">
        <v>1</v>
      </c>
      <c r="E370">
        <v>0</v>
      </c>
    </row>
    <row r="371" spans="1:5" x14ac:dyDescent="0.25">
      <c r="A371" t="s">
        <v>9687</v>
      </c>
      <c r="B371" t="s">
        <v>9440</v>
      </c>
      <c r="C371" t="s">
        <v>69</v>
      </c>
      <c r="D371" t="s">
        <v>69</v>
      </c>
      <c r="E371" t="s">
        <v>69</v>
      </c>
    </row>
    <row r="372" spans="1:5" x14ac:dyDescent="0.25">
      <c r="A372" t="s">
        <v>9687</v>
      </c>
      <c r="B372" t="s">
        <v>9440</v>
      </c>
      <c r="C372" t="s">
        <v>69</v>
      </c>
      <c r="D372" t="s">
        <v>69</v>
      </c>
      <c r="E372" t="s">
        <v>69</v>
      </c>
    </row>
    <row r="373" spans="1:5" x14ac:dyDescent="0.25">
      <c r="A373" t="s">
        <v>9688</v>
      </c>
      <c r="B373" t="s">
        <v>9440</v>
      </c>
      <c r="C373" t="s">
        <v>69</v>
      </c>
      <c r="D373" t="s">
        <v>69</v>
      </c>
      <c r="E373" t="s">
        <v>69</v>
      </c>
    </row>
    <row r="374" spans="1:5" x14ac:dyDescent="0.25">
      <c r="A374" t="s">
        <v>9689</v>
      </c>
      <c r="B374" t="s">
        <v>9440</v>
      </c>
      <c r="C374">
        <v>0</v>
      </c>
      <c r="D374">
        <v>1</v>
      </c>
    </row>
    <row r="375" spans="1:5" x14ac:dyDescent="0.25">
      <c r="A375" t="s">
        <v>9690</v>
      </c>
      <c r="B375" t="s">
        <v>9440</v>
      </c>
      <c r="C375">
        <v>1</v>
      </c>
      <c r="D375">
        <v>1</v>
      </c>
      <c r="E375">
        <v>1</v>
      </c>
    </row>
    <row r="376" spans="1:5" x14ac:dyDescent="0.25">
      <c r="A376" t="s">
        <v>9691</v>
      </c>
      <c r="B376" t="s">
        <v>9440</v>
      </c>
      <c r="C376" t="s">
        <v>69</v>
      </c>
      <c r="D376" t="s">
        <v>69</v>
      </c>
      <c r="E376" t="s">
        <v>69</v>
      </c>
    </row>
    <row r="377" spans="1:5" x14ac:dyDescent="0.25">
      <c r="A377" t="s">
        <v>9692</v>
      </c>
      <c r="B377" t="s">
        <v>9440</v>
      </c>
      <c r="C377">
        <v>0</v>
      </c>
      <c r="D377">
        <v>1</v>
      </c>
    </row>
    <row r="378" spans="1:5" x14ac:dyDescent="0.25">
      <c r="A378" t="s">
        <v>9693</v>
      </c>
      <c r="B378" t="s">
        <v>9440</v>
      </c>
      <c r="D378">
        <v>0</v>
      </c>
    </row>
    <row r="379" spans="1:5" x14ac:dyDescent="0.25">
      <c r="A379" t="s">
        <v>9694</v>
      </c>
      <c r="B379" t="s">
        <v>9440</v>
      </c>
      <c r="C379" t="s">
        <v>69</v>
      </c>
      <c r="D379" t="s">
        <v>69</v>
      </c>
      <c r="E379" t="s">
        <v>69</v>
      </c>
    </row>
    <row r="380" spans="1:5" x14ac:dyDescent="0.25">
      <c r="A380" t="s">
        <v>9695</v>
      </c>
      <c r="B380" t="s">
        <v>9440</v>
      </c>
      <c r="D380">
        <v>0</v>
      </c>
    </row>
    <row r="381" spans="1:5" x14ac:dyDescent="0.25">
      <c r="A381" t="s">
        <v>9696</v>
      </c>
      <c r="B381" t="s">
        <v>9440</v>
      </c>
      <c r="D381">
        <v>0</v>
      </c>
    </row>
    <row r="382" spans="1:5" x14ac:dyDescent="0.25">
      <c r="A382" t="s">
        <v>9696</v>
      </c>
      <c r="B382" t="s">
        <v>9440</v>
      </c>
      <c r="D382">
        <v>0</v>
      </c>
    </row>
    <row r="383" spans="1:5" x14ac:dyDescent="0.25">
      <c r="A383" t="s">
        <v>9697</v>
      </c>
      <c r="B383" t="s">
        <v>9440</v>
      </c>
      <c r="C383" t="s">
        <v>69</v>
      </c>
      <c r="D383" t="s">
        <v>69</v>
      </c>
      <c r="E383" t="s">
        <v>69</v>
      </c>
    </row>
    <row r="384" spans="1:5" x14ac:dyDescent="0.25">
      <c r="A384" t="s">
        <v>9698</v>
      </c>
      <c r="B384" t="s">
        <v>9440</v>
      </c>
      <c r="D384">
        <v>0</v>
      </c>
    </row>
    <row r="385" spans="1:5" x14ac:dyDescent="0.25">
      <c r="A385" t="s">
        <v>9699</v>
      </c>
      <c r="B385" t="s">
        <v>9440</v>
      </c>
      <c r="C385" t="s">
        <v>69</v>
      </c>
      <c r="D385" t="s">
        <v>69</v>
      </c>
      <c r="E385" t="s">
        <v>69</v>
      </c>
    </row>
    <row r="386" spans="1:5" x14ac:dyDescent="0.25">
      <c r="A386" t="s">
        <v>9700</v>
      </c>
      <c r="B386" t="s">
        <v>9440</v>
      </c>
      <c r="C386" t="s">
        <v>69</v>
      </c>
      <c r="D386" t="s">
        <v>69</v>
      </c>
      <c r="E386" t="s">
        <v>69</v>
      </c>
    </row>
    <row r="387" spans="1:5" x14ac:dyDescent="0.25">
      <c r="A387" t="s">
        <v>9701</v>
      </c>
      <c r="B387" t="s">
        <v>9440</v>
      </c>
      <c r="C387">
        <v>1</v>
      </c>
      <c r="D387">
        <v>1</v>
      </c>
      <c r="E387">
        <v>1</v>
      </c>
    </row>
    <row r="388" spans="1:5" x14ac:dyDescent="0.25">
      <c r="A388" t="s">
        <v>9702</v>
      </c>
      <c r="B388" t="s">
        <v>9440</v>
      </c>
      <c r="D388">
        <v>0</v>
      </c>
    </row>
    <row r="389" spans="1:5" x14ac:dyDescent="0.25">
      <c r="A389" t="s">
        <v>9703</v>
      </c>
      <c r="B389" t="s">
        <v>9440</v>
      </c>
      <c r="C389">
        <v>0</v>
      </c>
      <c r="D389">
        <v>1</v>
      </c>
    </row>
    <row r="390" spans="1:5" x14ac:dyDescent="0.25">
      <c r="A390" t="s">
        <v>9704</v>
      </c>
      <c r="B390" t="s">
        <v>9440</v>
      </c>
      <c r="C390" t="s">
        <v>69</v>
      </c>
      <c r="D390" t="s">
        <v>69</v>
      </c>
      <c r="E390" t="s">
        <v>69</v>
      </c>
    </row>
    <row r="391" spans="1:5" x14ac:dyDescent="0.25">
      <c r="A391" t="s">
        <v>9705</v>
      </c>
      <c r="B391" t="s">
        <v>9440</v>
      </c>
      <c r="C391">
        <v>1</v>
      </c>
      <c r="D391">
        <v>1</v>
      </c>
      <c r="E391">
        <v>0</v>
      </c>
    </row>
    <row r="392" spans="1:5" x14ac:dyDescent="0.25">
      <c r="A392" t="s">
        <v>9706</v>
      </c>
      <c r="B392" t="s">
        <v>9440</v>
      </c>
      <c r="C392">
        <v>1</v>
      </c>
      <c r="D392">
        <v>1</v>
      </c>
      <c r="E392">
        <v>1</v>
      </c>
    </row>
    <row r="393" spans="1:5" x14ac:dyDescent="0.25">
      <c r="A393" t="s">
        <v>9707</v>
      </c>
      <c r="B393" t="s">
        <v>9440</v>
      </c>
      <c r="C393">
        <v>0</v>
      </c>
      <c r="D393">
        <v>1</v>
      </c>
    </row>
    <row r="394" spans="1:5" x14ac:dyDescent="0.25">
      <c r="A394" t="s">
        <v>9708</v>
      </c>
      <c r="B394" t="s">
        <v>9440</v>
      </c>
      <c r="D394">
        <v>0</v>
      </c>
    </row>
    <row r="395" spans="1:5" x14ac:dyDescent="0.25">
      <c r="A395" t="s">
        <v>9709</v>
      </c>
      <c r="B395" t="s">
        <v>9440</v>
      </c>
      <c r="C395" t="s">
        <v>69</v>
      </c>
      <c r="D395" t="s">
        <v>69</v>
      </c>
      <c r="E395" t="s">
        <v>69</v>
      </c>
    </row>
    <row r="396" spans="1:5" x14ac:dyDescent="0.25">
      <c r="A396" t="s">
        <v>9710</v>
      </c>
      <c r="B396" t="s">
        <v>9440</v>
      </c>
      <c r="D396">
        <v>0</v>
      </c>
    </row>
    <row r="397" spans="1:5" x14ac:dyDescent="0.25">
      <c r="A397" t="s">
        <v>9711</v>
      </c>
      <c r="B397" t="s">
        <v>9440</v>
      </c>
      <c r="C397">
        <v>1</v>
      </c>
      <c r="D397">
        <v>1</v>
      </c>
      <c r="E397">
        <v>1</v>
      </c>
    </row>
    <row r="398" spans="1:5" x14ac:dyDescent="0.25">
      <c r="A398" t="s">
        <v>9712</v>
      </c>
      <c r="B398" t="s">
        <v>9440</v>
      </c>
      <c r="D398">
        <v>0</v>
      </c>
    </row>
    <row r="399" spans="1:5" x14ac:dyDescent="0.25">
      <c r="A399" t="s">
        <v>9713</v>
      </c>
      <c r="B399" t="s">
        <v>9440</v>
      </c>
      <c r="C399" t="s">
        <v>69</v>
      </c>
      <c r="D399" t="s">
        <v>69</v>
      </c>
      <c r="E399" t="s">
        <v>69</v>
      </c>
    </row>
    <row r="400" spans="1:5" x14ac:dyDescent="0.25">
      <c r="A400" t="s">
        <v>9714</v>
      </c>
      <c r="B400" t="s">
        <v>9440</v>
      </c>
      <c r="C400" t="s">
        <v>69</v>
      </c>
      <c r="D400" t="s">
        <v>69</v>
      </c>
      <c r="E400" t="s">
        <v>69</v>
      </c>
    </row>
    <row r="401" spans="1:5" x14ac:dyDescent="0.25">
      <c r="A401" t="s">
        <v>9715</v>
      </c>
      <c r="B401" t="s">
        <v>9440</v>
      </c>
      <c r="C401">
        <v>1</v>
      </c>
      <c r="D401">
        <v>1</v>
      </c>
      <c r="E401">
        <v>0</v>
      </c>
    </row>
    <row r="402" spans="1:5" x14ac:dyDescent="0.25">
      <c r="A402" t="s">
        <v>9715</v>
      </c>
      <c r="B402" t="s">
        <v>9440</v>
      </c>
      <c r="C402" t="s">
        <v>69</v>
      </c>
      <c r="D402" t="s">
        <v>69</v>
      </c>
      <c r="E402" t="s">
        <v>69</v>
      </c>
    </row>
    <row r="403" spans="1:5" x14ac:dyDescent="0.25">
      <c r="A403" t="s">
        <v>9715</v>
      </c>
      <c r="B403" t="s">
        <v>9440</v>
      </c>
      <c r="C403">
        <v>1</v>
      </c>
      <c r="D403">
        <v>1</v>
      </c>
      <c r="E403">
        <v>0</v>
      </c>
    </row>
    <row r="404" spans="1:5" x14ac:dyDescent="0.25">
      <c r="A404" t="s">
        <v>9716</v>
      </c>
      <c r="B404" t="s">
        <v>9440</v>
      </c>
      <c r="D404">
        <v>0</v>
      </c>
    </row>
    <row r="405" spans="1:5" x14ac:dyDescent="0.25">
      <c r="A405" t="s">
        <v>9717</v>
      </c>
      <c r="B405" t="s">
        <v>9440</v>
      </c>
      <c r="D405">
        <v>0</v>
      </c>
    </row>
    <row r="406" spans="1:5" x14ac:dyDescent="0.25">
      <c r="A406" t="s">
        <v>9718</v>
      </c>
      <c r="B406" t="s">
        <v>9440</v>
      </c>
      <c r="C406">
        <v>1</v>
      </c>
      <c r="D406">
        <v>1</v>
      </c>
      <c r="E406">
        <v>1</v>
      </c>
    </row>
    <row r="407" spans="1:5" x14ac:dyDescent="0.25">
      <c r="A407" t="s">
        <v>9719</v>
      </c>
      <c r="B407" t="s">
        <v>9440</v>
      </c>
      <c r="D407">
        <v>0</v>
      </c>
    </row>
    <row r="408" spans="1:5" x14ac:dyDescent="0.25">
      <c r="A408" t="s">
        <v>9719</v>
      </c>
      <c r="B408" t="s">
        <v>9440</v>
      </c>
      <c r="C408">
        <v>1</v>
      </c>
      <c r="D408">
        <v>1</v>
      </c>
      <c r="E408">
        <v>0</v>
      </c>
    </row>
    <row r="409" spans="1:5" x14ac:dyDescent="0.25">
      <c r="A409" t="s">
        <v>9719</v>
      </c>
      <c r="B409" t="s">
        <v>9440</v>
      </c>
      <c r="C409">
        <v>1</v>
      </c>
      <c r="D409">
        <v>1</v>
      </c>
      <c r="E409">
        <v>0</v>
      </c>
    </row>
    <row r="410" spans="1:5" x14ac:dyDescent="0.25">
      <c r="A410" t="s">
        <v>9720</v>
      </c>
      <c r="B410" t="s">
        <v>9440</v>
      </c>
      <c r="C410">
        <v>1</v>
      </c>
      <c r="D410">
        <v>1</v>
      </c>
      <c r="E410">
        <v>1</v>
      </c>
    </row>
    <row r="411" spans="1:5" x14ac:dyDescent="0.25">
      <c r="A411" t="s">
        <v>201</v>
      </c>
      <c r="B411" t="s">
        <v>9440</v>
      </c>
      <c r="D411">
        <v>0</v>
      </c>
    </row>
    <row r="412" spans="1:5" x14ac:dyDescent="0.25">
      <c r="A412" t="s">
        <v>201</v>
      </c>
      <c r="B412" t="s">
        <v>9440</v>
      </c>
      <c r="C412" t="s">
        <v>69</v>
      </c>
      <c r="D412" t="s">
        <v>69</v>
      </c>
      <c r="E412" t="s">
        <v>69</v>
      </c>
    </row>
    <row r="413" spans="1:5" x14ac:dyDescent="0.25">
      <c r="A413" t="s">
        <v>9721</v>
      </c>
      <c r="B413" t="s">
        <v>9440</v>
      </c>
      <c r="D413">
        <v>0</v>
      </c>
    </row>
    <row r="414" spans="1:5" x14ac:dyDescent="0.25">
      <c r="A414" t="s">
        <v>4649</v>
      </c>
      <c r="B414" t="s">
        <v>9440</v>
      </c>
      <c r="C414" t="s">
        <v>69</v>
      </c>
      <c r="D414" t="s">
        <v>69</v>
      </c>
      <c r="E414" t="s">
        <v>69</v>
      </c>
    </row>
    <row r="415" spans="1:5" x14ac:dyDescent="0.25">
      <c r="A415" t="s">
        <v>4649</v>
      </c>
      <c r="B415" t="s">
        <v>9440</v>
      </c>
      <c r="C415" t="s">
        <v>69</v>
      </c>
      <c r="D415" t="s">
        <v>69</v>
      </c>
      <c r="E415" t="s">
        <v>69</v>
      </c>
    </row>
    <row r="416" spans="1:5" x14ac:dyDescent="0.25">
      <c r="A416" t="s">
        <v>9722</v>
      </c>
      <c r="B416" t="s">
        <v>9440</v>
      </c>
      <c r="D416">
        <v>0</v>
      </c>
    </row>
    <row r="417" spans="1:5" x14ac:dyDescent="0.25">
      <c r="A417" t="s">
        <v>6807</v>
      </c>
      <c r="B417" t="s">
        <v>9440</v>
      </c>
      <c r="C417">
        <v>0</v>
      </c>
      <c r="D417">
        <v>1</v>
      </c>
    </row>
    <row r="418" spans="1:5" x14ac:dyDescent="0.25">
      <c r="A418" t="s">
        <v>6807</v>
      </c>
      <c r="B418" t="s">
        <v>9440</v>
      </c>
      <c r="C418" t="s">
        <v>69</v>
      </c>
      <c r="D418" t="s">
        <v>69</v>
      </c>
      <c r="E418" t="s">
        <v>69</v>
      </c>
    </row>
    <row r="419" spans="1:5" x14ac:dyDescent="0.25">
      <c r="A419" t="s">
        <v>9723</v>
      </c>
      <c r="B419" t="s">
        <v>9440</v>
      </c>
      <c r="C419" t="s">
        <v>69</v>
      </c>
      <c r="D419" t="s">
        <v>69</v>
      </c>
      <c r="E419" t="s">
        <v>69</v>
      </c>
    </row>
    <row r="420" spans="1:5" x14ac:dyDescent="0.25">
      <c r="A420" t="s">
        <v>9724</v>
      </c>
      <c r="B420" t="s">
        <v>9440</v>
      </c>
      <c r="C420" t="s">
        <v>69</v>
      </c>
      <c r="D420" t="s">
        <v>69</v>
      </c>
      <c r="E420" t="s">
        <v>69</v>
      </c>
    </row>
    <row r="421" spans="1:5" x14ac:dyDescent="0.25">
      <c r="A421" t="s">
        <v>9725</v>
      </c>
      <c r="B421" t="s">
        <v>9440</v>
      </c>
      <c r="C421">
        <v>1</v>
      </c>
      <c r="D421">
        <v>1</v>
      </c>
      <c r="E421">
        <v>0</v>
      </c>
    </row>
    <row r="422" spans="1:5" x14ac:dyDescent="0.25">
      <c r="A422" t="s">
        <v>9726</v>
      </c>
      <c r="B422" t="s">
        <v>9440</v>
      </c>
      <c r="C422" t="s">
        <v>69</v>
      </c>
      <c r="D422" t="s">
        <v>69</v>
      </c>
      <c r="E422" t="s">
        <v>69</v>
      </c>
    </row>
    <row r="423" spans="1:5" x14ac:dyDescent="0.25">
      <c r="A423" t="s">
        <v>9727</v>
      </c>
      <c r="B423" t="s">
        <v>9440</v>
      </c>
      <c r="C423">
        <v>1</v>
      </c>
      <c r="D423">
        <v>1</v>
      </c>
      <c r="E423">
        <v>0</v>
      </c>
    </row>
    <row r="424" spans="1:5" x14ac:dyDescent="0.25">
      <c r="A424" t="s">
        <v>9727</v>
      </c>
      <c r="B424" t="s">
        <v>9440</v>
      </c>
      <c r="C424" t="s">
        <v>69</v>
      </c>
      <c r="D424" t="s">
        <v>69</v>
      </c>
      <c r="E424" t="s">
        <v>69</v>
      </c>
    </row>
    <row r="425" spans="1:5" x14ac:dyDescent="0.25">
      <c r="A425" t="s">
        <v>9727</v>
      </c>
      <c r="B425" t="s">
        <v>9440</v>
      </c>
      <c r="C425" t="s">
        <v>69</v>
      </c>
      <c r="D425" t="s">
        <v>69</v>
      </c>
      <c r="E425" t="s">
        <v>69</v>
      </c>
    </row>
    <row r="426" spans="1:5" x14ac:dyDescent="0.25">
      <c r="A426" t="s">
        <v>9728</v>
      </c>
      <c r="B426" t="s">
        <v>9440</v>
      </c>
      <c r="C426" t="s">
        <v>69</v>
      </c>
      <c r="D426" t="s">
        <v>69</v>
      </c>
      <c r="E426" t="s">
        <v>69</v>
      </c>
    </row>
    <row r="427" spans="1:5" x14ac:dyDescent="0.25">
      <c r="A427" t="s">
        <v>9729</v>
      </c>
      <c r="B427" t="s">
        <v>9440</v>
      </c>
      <c r="C427" t="s">
        <v>69</v>
      </c>
      <c r="D427" t="s">
        <v>69</v>
      </c>
      <c r="E427" t="s">
        <v>69</v>
      </c>
    </row>
    <row r="428" spans="1:5" x14ac:dyDescent="0.25">
      <c r="A428" t="s">
        <v>9730</v>
      </c>
      <c r="B428" t="s">
        <v>9440</v>
      </c>
      <c r="C428" t="s">
        <v>69</v>
      </c>
      <c r="D428" t="s">
        <v>69</v>
      </c>
      <c r="E428" t="s">
        <v>69</v>
      </c>
    </row>
    <row r="429" spans="1:5" x14ac:dyDescent="0.25">
      <c r="A429" t="s">
        <v>9730</v>
      </c>
      <c r="B429" t="s">
        <v>9440</v>
      </c>
      <c r="D429">
        <v>0</v>
      </c>
    </row>
    <row r="430" spans="1:5" x14ac:dyDescent="0.25">
      <c r="A430" t="s">
        <v>9731</v>
      </c>
      <c r="B430" t="s">
        <v>9440</v>
      </c>
      <c r="C430" t="s">
        <v>69</v>
      </c>
      <c r="D430" t="s">
        <v>69</v>
      </c>
      <c r="E430" t="s">
        <v>69</v>
      </c>
    </row>
    <row r="431" spans="1:5" x14ac:dyDescent="0.25">
      <c r="A431" t="s">
        <v>9732</v>
      </c>
      <c r="B431" t="s">
        <v>9440</v>
      </c>
      <c r="C431" t="s">
        <v>69</v>
      </c>
      <c r="D431" t="s">
        <v>69</v>
      </c>
      <c r="E431" t="s">
        <v>69</v>
      </c>
    </row>
    <row r="432" spans="1:5" x14ac:dyDescent="0.25">
      <c r="A432" t="s">
        <v>9733</v>
      </c>
      <c r="B432" t="s">
        <v>9440</v>
      </c>
      <c r="C432">
        <v>0</v>
      </c>
      <c r="D432">
        <v>1</v>
      </c>
    </row>
    <row r="433" spans="1:5" x14ac:dyDescent="0.25">
      <c r="A433" t="s">
        <v>3911</v>
      </c>
      <c r="B433" t="s">
        <v>9440</v>
      </c>
      <c r="C433" t="s">
        <v>69</v>
      </c>
      <c r="D433" t="s">
        <v>69</v>
      </c>
      <c r="E433" t="s">
        <v>69</v>
      </c>
    </row>
    <row r="434" spans="1:5" x14ac:dyDescent="0.25">
      <c r="A434" t="s">
        <v>9734</v>
      </c>
      <c r="B434" t="s">
        <v>9440</v>
      </c>
      <c r="C434" t="s">
        <v>69</v>
      </c>
      <c r="D434" t="s">
        <v>69</v>
      </c>
      <c r="E434" t="s">
        <v>69</v>
      </c>
    </row>
    <row r="435" spans="1:5" x14ac:dyDescent="0.25">
      <c r="A435" t="s">
        <v>9735</v>
      </c>
      <c r="B435" t="s">
        <v>9440</v>
      </c>
      <c r="C435">
        <v>0</v>
      </c>
      <c r="D435">
        <v>1</v>
      </c>
    </row>
    <row r="436" spans="1:5" x14ac:dyDescent="0.25">
      <c r="A436" t="s">
        <v>9735</v>
      </c>
      <c r="B436" t="s">
        <v>9440</v>
      </c>
      <c r="C436" t="s">
        <v>69</v>
      </c>
      <c r="D436" t="s">
        <v>69</v>
      </c>
      <c r="E436" t="s">
        <v>69</v>
      </c>
    </row>
    <row r="437" spans="1:5" x14ac:dyDescent="0.25">
      <c r="A437" t="s">
        <v>9736</v>
      </c>
      <c r="B437" t="s">
        <v>9440</v>
      </c>
      <c r="C437" t="s">
        <v>69</v>
      </c>
      <c r="D437" t="s">
        <v>69</v>
      </c>
      <c r="E437" t="s">
        <v>69</v>
      </c>
    </row>
    <row r="438" spans="1:5" x14ac:dyDescent="0.25">
      <c r="A438" t="s">
        <v>9737</v>
      </c>
      <c r="B438" t="s">
        <v>9440</v>
      </c>
      <c r="D438">
        <v>0</v>
      </c>
    </row>
    <row r="439" spans="1:5" x14ac:dyDescent="0.25">
      <c r="A439" t="s">
        <v>9738</v>
      </c>
      <c r="B439" t="s">
        <v>9440</v>
      </c>
      <c r="C439" t="s">
        <v>69</v>
      </c>
      <c r="D439" t="s">
        <v>69</v>
      </c>
      <c r="E439" t="s">
        <v>69</v>
      </c>
    </row>
    <row r="440" spans="1:5" x14ac:dyDescent="0.25">
      <c r="A440" t="s">
        <v>9739</v>
      </c>
      <c r="B440" t="s">
        <v>9440</v>
      </c>
      <c r="C440" t="s">
        <v>69</v>
      </c>
      <c r="D440" t="s">
        <v>69</v>
      </c>
      <c r="E440" t="s">
        <v>69</v>
      </c>
    </row>
    <row r="441" spans="1:5" x14ac:dyDescent="0.25">
      <c r="A441" t="s">
        <v>9740</v>
      </c>
      <c r="B441" t="s">
        <v>9440</v>
      </c>
      <c r="D441">
        <v>0</v>
      </c>
    </row>
    <row r="442" spans="1:5" x14ac:dyDescent="0.25">
      <c r="A442" t="s">
        <v>9740</v>
      </c>
      <c r="B442" t="s">
        <v>9440</v>
      </c>
      <c r="C442" t="s">
        <v>69</v>
      </c>
      <c r="D442" t="s">
        <v>69</v>
      </c>
      <c r="E442" t="s">
        <v>69</v>
      </c>
    </row>
    <row r="443" spans="1:5" x14ac:dyDescent="0.25">
      <c r="A443" t="s">
        <v>9740</v>
      </c>
      <c r="B443" t="s">
        <v>9440</v>
      </c>
      <c r="C443" t="s">
        <v>69</v>
      </c>
      <c r="D443" t="s">
        <v>69</v>
      </c>
      <c r="E443" t="s">
        <v>69</v>
      </c>
    </row>
    <row r="444" spans="1:5" x14ac:dyDescent="0.25">
      <c r="A444" t="s">
        <v>9741</v>
      </c>
      <c r="B444" t="s">
        <v>9440</v>
      </c>
      <c r="C444">
        <v>0</v>
      </c>
      <c r="D444">
        <v>1</v>
      </c>
    </row>
    <row r="445" spans="1:5" x14ac:dyDescent="0.25">
      <c r="A445" t="s">
        <v>9742</v>
      </c>
      <c r="B445" t="s">
        <v>9440</v>
      </c>
      <c r="C445" t="s">
        <v>69</v>
      </c>
      <c r="D445" t="s">
        <v>69</v>
      </c>
      <c r="E445" t="s">
        <v>69</v>
      </c>
    </row>
    <row r="446" spans="1:5" x14ac:dyDescent="0.25">
      <c r="A446" t="s">
        <v>9742</v>
      </c>
      <c r="B446" t="s">
        <v>9440</v>
      </c>
      <c r="C446" t="s">
        <v>69</v>
      </c>
      <c r="D446" t="s">
        <v>69</v>
      </c>
      <c r="E446" t="s">
        <v>69</v>
      </c>
    </row>
    <row r="447" spans="1:5" x14ac:dyDescent="0.25">
      <c r="A447" t="s">
        <v>4647</v>
      </c>
      <c r="B447" t="s">
        <v>9440</v>
      </c>
      <c r="C447" t="s">
        <v>69</v>
      </c>
      <c r="D447" t="s">
        <v>69</v>
      </c>
      <c r="E447" t="s">
        <v>69</v>
      </c>
    </row>
    <row r="448" spans="1:5" x14ac:dyDescent="0.25">
      <c r="A448" t="s">
        <v>4647</v>
      </c>
      <c r="B448" t="s">
        <v>9440</v>
      </c>
      <c r="D448">
        <v>0</v>
      </c>
    </row>
    <row r="449" spans="1:5" x14ac:dyDescent="0.25">
      <c r="A449" t="s">
        <v>9743</v>
      </c>
      <c r="B449" t="s">
        <v>9440</v>
      </c>
      <c r="C449">
        <v>1</v>
      </c>
      <c r="D449">
        <v>1</v>
      </c>
      <c r="E449">
        <v>1</v>
      </c>
    </row>
    <row r="450" spans="1:5" x14ac:dyDescent="0.25">
      <c r="A450" t="s">
        <v>9744</v>
      </c>
      <c r="B450" t="s">
        <v>9440</v>
      </c>
      <c r="C450" t="s">
        <v>69</v>
      </c>
      <c r="D450" t="s">
        <v>69</v>
      </c>
      <c r="E450" t="s">
        <v>69</v>
      </c>
    </row>
    <row r="451" spans="1:5" x14ac:dyDescent="0.25">
      <c r="A451" t="s">
        <v>9744</v>
      </c>
      <c r="B451" t="s">
        <v>9440</v>
      </c>
      <c r="C451" t="s">
        <v>69</v>
      </c>
      <c r="D451" t="s">
        <v>69</v>
      </c>
      <c r="E451" t="s">
        <v>69</v>
      </c>
    </row>
    <row r="452" spans="1:5" x14ac:dyDescent="0.25">
      <c r="A452" t="s">
        <v>9744</v>
      </c>
      <c r="B452" t="s">
        <v>9440</v>
      </c>
      <c r="C452" t="s">
        <v>69</v>
      </c>
      <c r="D452" t="s">
        <v>69</v>
      </c>
      <c r="E452" t="s">
        <v>69</v>
      </c>
    </row>
    <row r="453" spans="1:5" x14ac:dyDescent="0.25">
      <c r="A453" t="s">
        <v>9744</v>
      </c>
      <c r="B453" t="s">
        <v>9440</v>
      </c>
      <c r="D453">
        <v>0</v>
      </c>
    </row>
    <row r="454" spans="1:5" x14ac:dyDescent="0.25">
      <c r="A454" t="s">
        <v>9745</v>
      </c>
      <c r="B454" t="s">
        <v>9440</v>
      </c>
      <c r="C454">
        <v>0</v>
      </c>
      <c r="D454">
        <v>1</v>
      </c>
    </row>
    <row r="455" spans="1:5" x14ac:dyDescent="0.25">
      <c r="A455" t="s">
        <v>9746</v>
      </c>
      <c r="B455" t="s">
        <v>9440</v>
      </c>
      <c r="C455">
        <v>1</v>
      </c>
      <c r="D455">
        <v>1</v>
      </c>
      <c r="E455">
        <v>0</v>
      </c>
    </row>
    <row r="456" spans="1:5" x14ac:dyDescent="0.25">
      <c r="A456" t="s">
        <v>9719</v>
      </c>
      <c r="B456" t="s">
        <v>9440</v>
      </c>
      <c r="C456">
        <v>1</v>
      </c>
      <c r="D456">
        <v>1</v>
      </c>
      <c r="E456">
        <v>0</v>
      </c>
    </row>
    <row r="457" spans="1:5" x14ac:dyDescent="0.25">
      <c r="A457" t="s">
        <v>9611</v>
      </c>
      <c r="B457" t="s">
        <v>9440</v>
      </c>
      <c r="C457">
        <v>1</v>
      </c>
      <c r="D457">
        <v>1</v>
      </c>
      <c r="E457">
        <v>1</v>
      </c>
    </row>
    <row r="458" spans="1:5" x14ac:dyDescent="0.25">
      <c r="A458" t="s">
        <v>9735</v>
      </c>
      <c r="B458" t="s">
        <v>9440</v>
      </c>
      <c r="C458" t="s">
        <v>69</v>
      </c>
      <c r="D458" t="s">
        <v>69</v>
      </c>
      <c r="E458" t="s">
        <v>69</v>
      </c>
    </row>
    <row r="459" spans="1:5" x14ac:dyDescent="0.25">
      <c r="A459" t="s">
        <v>9621</v>
      </c>
      <c r="B459" t="s">
        <v>9440</v>
      </c>
      <c r="C459" t="s">
        <v>69</v>
      </c>
      <c r="D459" t="s">
        <v>69</v>
      </c>
      <c r="E459" t="s">
        <v>69</v>
      </c>
    </row>
    <row r="460" spans="1:5" x14ac:dyDescent="0.25">
      <c r="A460" t="s">
        <v>9624</v>
      </c>
      <c r="B460" t="s">
        <v>9440</v>
      </c>
      <c r="C460" t="s">
        <v>69</v>
      </c>
      <c r="D460" t="s">
        <v>69</v>
      </c>
      <c r="E460" t="s">
        <v>69</v>
      </c>
    </row>
    <row r="461" spans="1:5" x14ac:dyDescent="0.25">
      <c r="A461" t="s">
        <v>9747</v>
      </c>
      <c r="B461" t="s">
        <v>9440</v>
      </c>
      <c r="D461">
        <v>0</v>
      </c>
    </row>
    <row r="462" spans="1:5" x14ac:dyDescent="0.25">
      <c r="A462" t="s">
        <v>9748</v>
      </c>
      <c r="B462" t="s">
        <v>9440</v>
      </c>
      <c r="D462">
        <v>0</v>
      </c>
    </row>
    <row r="463" spans="1:5" x14ac:dyDescent="0.25">
      <c r="A463" t="s">
        <v>9748</v>
      </c>
      <c r="B463" t="s">
        <v>9440</v>
      </c>
      <c r="C463" t="s">
        <v>69</v>
      </c>
      <c r="D463" t="s">
        <v>69</v>
      </c>
      <c r="E463" t="s">
        <v>69</v>
      </c>
    </row>
    <row r="464" spans="1:5" x14ac:dyDescent="0.25">
      <c r="A464" t="s">
        <v>9749</v>
      </c>
      <c r="B464" t="s">
        <v>9440</v>
      </c>
      <c r="C464" t="s">
        <v>69</v>
      </c>
      <c r="D464" t="s">
        <v>69</v>
      </c>
      <c r="E464" t="s">
        <v>69</v>
      </c>
    </row>
    <row r="465" spans="1:5" x14ac:dyDescent="0.25">
      <c r="A465" t="s">
        <v>9750</v>
      </c>
      <c r="B465" t="s">
        <v>9440</v>
      </c>
      <c r="C465" t="s">
        <v>69</v>
      </c>
      <c r="D465" t="s">
        <v>69</v>
      </c>
      <c r="E465" t="s">
        <v>69</v>
      </c>
    </row>
    <row r="466" spans="1:5" x14ac:dyDescent="0.25">
      <c r="A466" t="s">
        <v>9573</v>
      </c>
      <c r="B466" t="s">
        <v>9440</v>
      </c>
      <c r="C466" t="s">
        <v>69</v>
      </c>
      <c r="D466" t="s">
        <v>69</v>
      </c>
      <c r="E466" t="s">
        <v>69</v>
      </c>
    </row>
    <row r="467" spans="1:5" x14ac:dyDescent="0.25">
      <c r="A467" t="s">
        <v>9751</v>
      </c>
      <c r="B467" t="s">
        <v>9440</v>
      </c>
      <c r="D467">
        <v>0</v>
      </c>
    </row>
    <row r="468" spans="1:5" x14ac:dyDescent="0.25">
      <c r="A468" t="s">
        <v>9752</v>
      </c>
      <c r="B468" t="s">
        <v>9440</v>
      </c>
      <c r="C468">
        <v>1</v>
      </c>
      <c r="D468">
        <v>1</v>
      </c>
      <c r="E468">
        <v>0</v>
      </c>
    </row>
    <row r="469" spans="1:5" x14ac:dyDescent="0.25">
      <c r="A469" t="s">
        <v>1674</v>
      </c>
      <c r="B469" t="s">
        <v>9440</v>
      </c>
      <c r="D469">
        <v>0</v>
      </c>
    </row>
    <row r="470" spans="1:5" x14ac:dyDescent="0.25">
      <c r="A470" t="s">
        <v>1674</v>
      </c>
      <c r="B470" t="s">
        <v>9440</v>
      </c>
      <c r="C470" t="s">
        <v>69</v>
      </c>
      <c r="D470" t="s">
        <v>69</v>
      </c>
      <c r="E470" t="s">
        <v>69</v>
      </c>
    </row>
    <row r="471" spans="1:5" x14ac:dyDescent="0.25">
      <c r="A471" t="s">
        <v>9753</v>
      </c>
      <c r="B471" t="s">
        <v>9440</v>
      </c>
      <c r="C471" t="s">
        <v>69</v>
      </c>
      <c r="D471" t="s">
        <v>69</v>
      </c>
      <c r="E471" t="s">
        <v>69</v>
      </c>
    </row>
    <row r="472" spans="1:5" x14ac:dyDescent="0.25">
      <c r="A472" t="s">
        <v>9754</v>
      </c>
      <c r="B472" t="s">
        <v>9440</v>
      </c>
      <c r="C472" t="s">
        <v>69</v>
      </c>
      <c r="D472" t="s">
        <v>69</v>
      </c>
      <c r="E472" t="s">
        <v>69</v>
      </c>
    </row>
    <row r="473" spans="1:5" x14ac:dyDescent="0.25">
      <c r="A473" t="s">
        <v>9755</v>
      </c>
      <c r="B473" t="s">
        <v>9440</v>
      </c>
      <c r="C473" t="s">
        <v>69</v>
      </c>
      <c r="D473" t="s">
        <v>69</v>
      </c>
      <c r="E473" t="s">
        <v>69</v>
      </c>
    </row>
    <row r="474" spans="1:5" x14ac:dyDescent="0.25">
      <c r="A474" t="s">
        <v>9756</v>
      </c>
      <c r="B474" t="s">
        <v>9440</v>
      </c>
      <c r="C474" t="s">
        <v>69</v>
      </c>
      <c r="D474" t="s">
        <v>69</v>
      </c>
      <c r="E474" t="s">
        <v>69</v>
      </c>
    </row>
    <row r="475" spans="1:5" x14ac:dyDescent="0.25">
      <c r="A475" t="s">
        <v>9756</v>
      </c>
      <c r="B475" t="s">
        <v>9440</v>
      </c>
      <c r="D475">
        <v>0</v>
      </c>
    </row>
    <row r="476" spans="1:5" x14ac:dyDescent="0.25">
      <c r="A476" t="s">
        <v>9757</v>
      </c>
      <c r="B476" t="s">
        <v>9440</v>
      </c>
      <c r="C476" t="s">
        <v>69</v>
      </c>
      <c r="D476" t="s">
        <v>69</v>
      </c>
      <c r="E476" t="s">
        <v>69</v>
      </c>
    </row>
    <row r="477" spans="1:5" x14ac:dyDescent="0.25">
      <c r="A477" t="s">
        <v>9758</v>
      </c>
      <c r="B477" t="s">
        <v>9440</v>
      </c>
      <c r="C477" t="s">
        <v>69</v>
      </c>
      <c r="D477" t="s">
        <v>69</v>
      </c>
      <c r="E477" t="s">
        <v>69</v>
      </c>
    </row>
    <row r="478" spans="1:5" x14ac:dyDescent="0.25">
      <c r="A478" t="s">
        <v>9759</v>
      </c>
      <c r="B478" t="s">
        <v>9440</v>
      </c>
      <c r="C478" t="s">
        <v>69</v>
      </c>
      <c r="D478" t="s">
        <v>69</v>
      </c>
      <c r="E478" t="s">
        <v>69</v>
      </c>
    </row>
    <row r="479" spans="1:5" x14ac:dyDescent="0.25">
      <c r="A479" t="s">
        <v>9759</v>
      </c>
      <c r="B479" t="s">
        <v>9440</v>
      </c>
      <c r="C479" t="s">
        <v>69</v>
      </c>
      <c r="D479" t="s">
        <v>69</v>
      </c>
      <c r="E479" t="s">
        <v>69</v>
      </c>
    </row>
    <row r="480" spans="1:5" x14ac:dyDescent="0.25">
      <c r="A480" t="s">
        <v>9760</v>
      </c>
      <c r="B480" t="s">
        <v>9440</v>
      </c>
      <c r="D480">
        <v>0</v>
      </c>
    </row>
    <row r="481" spans="1:5" x14ac:dyDescent="0.25">
      <c r="A481" t="s">
        <v>9761</v>
      </c>
      <c r="B481" t="s">
        <v>9440</v>
      </c>
      <c r="D481">
        <v>0</v>
      </c>
    </row>
    <row r="482" spans="1:5" x14ac:dyDescent="0.25">
      <c r="A482" t="s">
        <v>9762</v>
      </c>
      <c r="B482" t="s">
        <v>9440</v>
      </c>
      <c r="C482" t="s">
        <v>69</v>
      </c>
      <c r="D482" t="s">
        <v>69</v>
      </c>
      <c r="E482" t="s">
        <v>69</v>
      </c>
    </row>
    <row r="483" spans="1:5" x14ac:dyDescent="0.25">
      <c r="A483" t="s">
        <v>9763</v>
      </c>
      <c r="B483" t="s">
        <v>9440</v>
      </c>
      <c r="C483">
        <v>1</v>
      </c>
      <c r="D483">
        <v>1</v>
      </c>
      <c r="E483">
        <v>1</v>
      </c>
    </row>
    <row r="484" spans="1:5" x14ac:dyDescent="0.25">
      <c r="A484" t="s">
        <v>9763</v>
      </c>
      <c r="B484" t="s">
        <v>9440</v>
      </c>
      <c r="C484" t="s">
        <v>69</v>
      </c>
      <c r="D484" t="s">
        <v>69</v>
      </c>
      <c r="E484" t="s">
        <v>69</v>
      </c>
    </row>
    <row r="485" spans="1:5" x14ac:dyDescent="0.25">
      <c r="A485" t="s">
        <v>9764</v>
      </c>
      <c r="B485" t="s">
        <v>9440</v>
      </c>
      <c r="C485" t="s">
        <v>69</v>
      </c>
      <c r="D485" t="s">
        <v>69</v>
      </c>
      <c r="E485" t="s">
        <v>69</v>
      </c>
    </row>
    <row r="486" spans="1:5" x14ac:dyDescent="0.25">
      <c r="A486" t="s">
        <v>9765</v>
      </c>
      <c r="B486" t="s">
        <v>9440</v>
      </c>
      <c r="C486" t="s">
        <v>69</v>
      </c>
      <c r="D486" t="s">
        <v>69</v>
      </c>
      <c r="E486" t="s">
        <v>69</v>
      </c>
    </row>
    <row r="487" spans="1:5" x14ac:dyDescent="0.25">
      <c r="A487" t="s">
        <v>9765</v>
      </c>
      <c r="B487" t="s">
        <v>9440</v>
      </c>
      <c r="C487">
        <v>1</v>
      </c>
      <c r="D487">
        <v>1</v>
      </c>
      <c r="E487">
        <v>1</v>
      </c>
    </row>
    <row r="488" spans="1:5" x14ac:dyDescent="0.25">
      <c r="A488" t="s">
        <v>9765</v>
      </c>
      <c r="B488" t="s">
        <v>9440</v>
      </c>
      <c r="C488">
        <v>0</v>
      </c>
      <c r="D488">
        <v>1</v>
      </c>
    </row>
    <row r="489" spans="1:5" x14ac:dyDescent="0.25">
      <c r="A489" t="s">
        <v>9765</v>
      </c>
      <c r="B489" t="s">
        <v>9440</v>
      </c>
      <c r="D489">
        <v>0</v>
      </c>
    </row>
    <row r="490" spans="1:5" x14ac:dyDescent="0.25">
      <c r="A490" t="s">
        <v>9765</v>
      </c>
      <c r="B490" t="s">
        <v>9440</v>
      </c>
      <c r="D490">
        <v>0</v>
      </c>
    </row>
    <row r="491" spans="1:5" x14ac:dyDescent="0.25">
      <c r="A491" t="s">
        <v>9766</v>
      </c>
      <c r="B491" t="s">
        <v>9440</v>
      </c>
      <c r="C491" t="s">
        <v>69</v>
      </c>
      <c r="D491" t="s">
        <v>69</v>
      </c>
      <c r="E491" t="s">
        <v>69</v>
      </c>
    </row>
    <row r="492" spans="1:5" x14ac:dyDescent="0.25">
      <c r="A492" t="s">
        <v>9767</v>
      </c>
      <c r="B492" t="s">
        <v>9440</v>
      </c>
      <c r="C492" t="s">
        <v>69</v>
      </c>
      <c r="D492" t="s">
        <v>69</v>
      </c>
      <c r="E492" t="s">
        <v>69</v>
      </c>
    </row>
    <row r="493" spans="1:5" x14ac:dyDescent="0.25">
      <c r="A493" t="s">
        <v>9767</v>
      </c>
      <c r="B493" t="s">
        <v>9440</v>
      </c>
      <c r="C493" t="s">
        <v>69</v>
      </c>
      <c r="D493" t="s">
        <v>69</v>
      </c>
      <c r="E493" t="s">
        <v>69</v>
      </c>
    </row>
    <row r="494" spans="1:5" x14ac:dyDescent="0.25">
      <c r="A494" t="s">
        <v>9767</v>
      </c>
      <c r="B494" t="s">
        <v>9440</v>
      </c>
      <c r="C494">
        <v>1</v>
      </c>
      <c r="D494">
        <v>1</v>
      </c>
      <c r="E494">
        <v>1</v>
      </c>
    </row>
    <row r="495" spans="1:5" x14ac:dyDescent="0.25">
      <c r="A495" t="s">
        <v>9767</v>
      </c>
      <c r="B495" t="s">
        <v>9440</v>
      </c>
      <c r="C495" t="s">
        <v>69</v>
      </c>
      <c r="D495" t="s">
        <v>69</v>
      </c>
      <c r="E495" t="s">
        <v>69</v>
      </c>
    </row>
    <row r="496" spans="1:5" x14ac:dyDescent="0.25">
      <c r="A496" t="s">
        <v>9767</v>
      </c>
      <c r="B496" t="s">
        <v>9440</v>
      </c>
      <c r="C496">
        <v>1</v>
      </c>
      <c r="D496">
        <v>1</v>
      </c>
      <c r="E496">
        <v>1</v>
      </c>
    </row>
    <row r="497" spans="1:5" x14ac:dyDescent="0.25">
      <c r="A497" t="s">
        <v>9767</v>
      </c>
      <c r="B497" t="s">
        <v>9440</v>
      </c>
      <c r="C497" t="s">
        <v>69</v>
      </c>
      <c r="D497" t="s">
        <v>69</v>
      </c>
      <c r="E497" t="s">
        <v>69</v>
      </c>
    </row>
    <row r="498" spans="1:5" x14ac:dyDescent="0.25">
      <c r="A498" t="s">
        <v>9767</v>
      </c>
      <c r="B498" t="s">
        <v>9440</v>
      </c>
      <c r="C498" t="s">
        <v>69</v>
      </c>
      <c r="D498" t="s">
        <v>69</v>
      </c>
      <c r="E498" t="s">
        <v>69</v>
      </c>
    </row>
    <row r="499" spans="1:5" x14ac:dyDescent="0.25">
      <c r="A499" t="s">
        <v>9767</v>
      </c>
      <c r="B499" t="s">
        <v>9440</v>
      </c>
      <c r="C499">
        <v>1</v>
      </c>
      <c r="D499">
        <v>1</v>
      </c>
      <c r="E499">
        <v>1</v>
      </c>
    </row>
    <row r="500" spans="1:5" x14ac:dyDescent="0.25">
      <c r="A500" t="s">
        <v>9767</v>
      </c>
      <c r="B500" t="s">
        <v>9440</v>
      </c>
      <c r="C500" t="s">
        <v>69</v>
      </c>
      <c r="D500" t="s">
        <v>69</v>
      </c>
      <c r="E500" t="s">
        <v>69</v>
      </c>
    </row>
    <row r="501" spans="1:5" x14ac:dyDescent="0.25">
      <c r="A501" t="s">
        <v>9768</v>
      </c>
      <c r="B501" t="s">
        <v>9440</v>
      </c>
      <c r="D501">
        <v>0</v>
      </c>
    </row>
    <row r="502" spans="1:5" x14ac:dyDescent="0.25">
      <c r="A502" t="s">
        <v>9768</v>
      </c>
      <c r="B502" t="s">
        <v>9440</v>
      </c>
      <c r="C502" t="s">
        <v>69</v>
      </c>
      <c r="D502" t="s">
        <v>69</v>
      </c>
      <c r="E502" t="s">
        <v>69</v>
      </c>
    </row>
    <row r="503" spans="1:5" x14ac:dyDescent="0.25">
      <c r="A503" t="s">
        <v>9769</v>
      </c>
      <c r="B503" t="s">
        <v>9440</v>
      </c>
      <c r="C503" t="s">
        <v>69</v>
      </c>
      <c r="D503" t="s">
        <v>69</v>
      </c>
      <c r="E503" t="s">
        <v>69</v>
      </c>
    </row>
    <row r="504" spans="1:5" x14ac:dyDescent="0.25">
      <c r="A504" t="s">
        <v>9770</v>
      </c>
      <c r="B504" t="s">
        <v>9440</v>
      </c>
      <c r="C504" t="s">
        <v>69</v>
      </c>
      <c r="D504" t="s">
        <v>69</v>
      </c>
      <c r="E504" t="s">
        <v>69</v>
      </c>
    </row>
    <row r="505" spans="1:5" x14ac:dyDescent="0.25">
      <c r="A505" t="s">
        <v>4652</v>
      </c>
      <c r="B505" t="s">
        <v>9440</v>
      </c>
      <c r="C505" t="s">
        <v>69</v>
      </c>
      <c r="D505" t="s">
        <v>69</v>
      </c>
      <c r="E505" t="s">
        <v>69</v>
      </c>
    </row>
    <row r="506" spans="1:5" x14ac:dyDescent="0.25">
      <c r="A506" t="s">
        <v>9660</v>
      </c>
      <c r="B506" t="s">
        <v>9440</v>
      </c>
      <c r="D506">
        <v>0</v>
      </c>
    </row>
    <row r="507" spans="1:5" x14ac:dyDescent="0.25">
      <c r="A507" t="s">
        <v>9660</v>
      </c>
      <c r="B507" t="s">
        <v>9440</v>
      </c>
      <c r="C507" t="s">
        <v>69</v>
      </c>
      <c r="D507" t="s">
        <v>69</v>
      </c>
      <c r="E507" t="s">
        <v>69</v>
      </c>
    </row>
    <row r="508" spans="1:5" x14ac:dyDescent="0.25">
      <c r="A508" t="s">
        <v>9771</v>
      </c>
      <c r="B508" t="s">
        <v>9440</v>
      </c>
      <c r="C508" t="s">
        <v>69</v>
      </c>
      <c r="D508" t="s">
        <v>69</v>
      </c>
      <c r="E508" t="s">
        <v>69</v>
      </c>
    </row>
    <row r="509" spans="1:5" x14ac:dyDescent="0.25">
      <c r="A509" t="s">
        <v>9772</v>
      </c>
      <c r="B509" t="s">
        <v>9440</v>
      </c>
      <c r="C509">
        <v>0</v>
      </c>
      <c r="D509">
        <v>1</v>
      </c>
    </row>
    <row r="510" spans="1:5" x14ac:dyDescent="0.25">
      <c r="A510" t="s">
        <v>9773</v>
      </c>
      <c r="B510" t="s">
        <v>9440</v>
      </c>
      <c r="C510">
        <v>1</v>
      </c>
      <c r="D510">
        <v>1</v>
      </c>
      <c r="E510">
        <v>0</v>
      </c>
    </row>
    <row r="511" spans="1:5" x14ac:dyDescent="0.25">
      <c r="A511" t="s">
        <v>9774</v>
      </c>
      <c r="B511" t="s">
        <v>9440</v>
      </c>
      <c r="C511" t="s">
        <v>69</v>
      </c>
      <c r="D511" t="s">
        <v>69</v>
      </c>
      <c r="E511" t="s">
        <v>69</v>
      </c>
    </row>
    <row r="512" spans="1:5" x14ac:dyDescent="0.25">
      <c r="A512" t="s">
        <v>9775</v>
      </c>
      <c r="B512" t="s">
        <v>9440</v>
      </c>
      <c r="D512">
        <v>0</v>
      </c>
    </row>
    <row r="513" spans="1:5" x14ac:dyDescent="0.25">
      <c r="A513" t="s">
        <v>9775</v>
      </c>
      <c r="B513" t="s">
        <v>9440</v>
      </c>
      <c r="C513" t="s">
        <v>69</v>
      </c>
      <c r="D513" t="s">
        <v>69</v>
      </c>
      <c r="E513" t="s">
        <v>69</v>
      </c>
    </row>
    <row r="514" spans="1:5" x14ac:dyDescent="0.25">
      <c r="A514" t="s">
        <v>9776</v>
      </c>
      <c r="B514" t="s">
        <v>9440</v>
      </c>
      <c r="D514">
        <v>0</v>
      </c>
    </row>
    <row r="515" spans="1:5" x14ac:dyDescent="0.25">
      <c r="A515" t="s">
        <v>9777</v>
      </c>
      <c r="B515" t="s">
        <v>9440</v>
      </c>
      <c r="C515" t="s">
        <v>69</v>
      </c>
      <c r="D515" t="s">
        <v>69</v>
      </c>
      <c r="E515" t="s">
        <v>69</v>
      </c>
    </row>
    <row r="516" spans="1:5" x14ac:dyDescent="0.25">
      <c r="A516" t="s">
        <v>9778</v>
      </c>
      <c r="B516" t="s">
        <v>9440</v>
      </c>
      <c r="C516">
        <v>0</v>
      </c>
      <c r="D516">
        <v>1</v>
      </c>
    </row>
    <row r="517" spans="1:5" x14ac:dyDescent="0.25">
      <c r="A517" t="s">
        <v>9779</v>
      </c>
      <c r="B517" t="s">
        <v>9440</v>
      </c>
      <c r="D517">
        <v>0</v>
      </c>
    </row>
    <row r="518" spans="1:5" x14ac:dyDescent="0.25">
      <c r="A518" t="s">
        <v>9780</v>
      </c>
      <c r="B518" t="s">
        <v>9440</v>
      </c>
      <c r="D518">
        <v>0</v>
      </c>
    </row>
    <row r="519" spans="1:5" x14ac:dyDescent="0.25">
      <c r="A519" t="s">
        <v>9781</v>
      </c>
      <c r="B519" t="s">
        <v>9440</v>
      </c>
      <c r="C519" t="s">
        <v>69</v>
      </c>
      <c r="D519" t="s">
        <v>69</v>
      </c>
      <c r="E519" t="s">
        <v>69</v>
      </c>
    </row>
    <row r="520" spans="1:5" x14ac:dyDescent="0.25">
      <c r="A520" t="s">
        <v>9782</v>
      </c>
      <c r="B520" t="s">
        <v>9440</v>
      </c>
      <c r="C520" t="s">
        <v>69</v>
      </c>
      <c r="D520" t="s">
        <v>69</v>
      </c>
      <c r="E520" t="s">
        <v>69</v>
      </c>
    </row>
    <row r="521" spans="1:5" x14ac:dyDescent="0.25">
      <c r="A521" t="s">
        <v>9783</v>
      </c>
      <c r="B521" t="s">
        <v>9440</v>
      </c>
      <c r="C521" t="s">
        <v>69</v>
      </c>
      <c r="D521" t="s">
        <v>69</v>
      </c>
      <c r="E521" t="s">
        <v>69</v>
      </c>
    </row>
    <row r="522" spans="1:5" x14ac:dyDescent="0.25">
      <c r="A522" t="s">
        <v>9784</v>
      </c>
      <c r="B522" t="s">
        <v>9440</v>
      </c>
      <c r="C522" t="s">
        <v>69</v>
      </c>
      <c r="D522" t="s">
        <v>69</v>
      </c>
      <c r="E522" t="s">
        <v>69</v>
      </c>
    </row>
    <row r="523" spans="1:5" x14ac:dyDescent="0.25">
      <c r="A523" t="s">
        <v>9785</v>
      </c>
      <c r="B523" t="s">
        <v>9440</v>
      </c>
      <c r="C523">
        <v>0</v>
      </c>
      <c r="D523">
        <v>1</v>
      </c>
    </row>
    <row r="524" spans="1:5" x14ac:dyDescent="0.25">
      <c r="A524" t="s">
        <v>9785</v>
      </c>
      <c r="B524" t="s">
        <v>9440</v>
      </c>
      <c r="C524">
        <v>1</v>
      </c>
      <c r="D524">
        <v>1</v>
      </c>
      <c r="E524">
        <v>0</v>
      </c>
    </row>
    <row r="525" spans="1:5" x14ac:dyDescent="0.25">
      <c r="A525" t="s">
        <v>9785</v>
      </c>
      <c r="B525" t="s">
        <v>9440</v>
      </c>
      <c r="C525">
        <v>0</v>
      </c>
      <c r="D525">
        <v>1</v>
      </c>
    </row>
    <row r="526" spans="1:5" x14ac:dyDescent="0.25">
      <c r="A526" t="s">
        <v>9786</v>
      </c>
      <c r="B526" t="s">
        <v>9440</v>
      </c>
      <c r="C526" t="s">
        <v>69</v>
      </c>
      <c r="D526" t="s">
        <v>69</v>
      </c>
      <c r="E526" t="s">
        <v>69</v>
      </c>
    </row>
    <row r="527" spans="1:5" x14ac:dyDescent="0.25">
      <c r="A527" t="s">
        <v>2676</v>
      </c>
      <c r="B527" t="s">
        <v>9440</v>
      </c>
      <c r="C527">
        <v>0</v>
      </c>
      <c r="D527">
        <v>1</v>
      </c>
    </row>
    <row r="528" spans="1:5" x14ac:dyDescent="0.25">
      <c r="A528" t="s">
        <v>2676</v>
      </c>
      <c r="B528" t="s">
        <v>9440</v>
      </c>
      <c r="C528" t="s">
        <v>69</v>
      </c>
      <c r="D528" t="s">
        <v>69</v>
      </c>
      <c r="E528" t="s">
        <v>69</v>
      </c>
    </row>
    <row r="529" spans="1:5" x14ac:dyDescent="0.25">
      <c r="A529" t="s">
        <v>9787</v>
      </c>
      <c r="B529" t="s">
        <v>9440</v>
      </c>
      <c r="D529">
        <v>0</v>
      </c>
    </row>
    <row r="530" spans="1:5" x14ac:dyDescent="0.25">
      <c r="A530" t="s">
        <v>9788</v>
      </c>
      <c r="B530" t="s">
        <v>9440</v>
      </c>
      <c r="D530">
        <v>0</v>
      </c>
    </row>
    <row r="531" spans="1:5" x14ac:dyDescent="0.25">
      <c r="A531" t="s">
        <v>9789</v>
      </c>
      <c r="B531" t="s">
        <v>9440</v>
      </c>
      <c r="C531" t="s">
        <v>69</v>
      </c>
      <c r="D531" t="s">
        <v>69</v>
      </c>
      <c r="E531" t="s">
        <v>69</v>
      </c>
    </row>
    <row r="532" spans="1:5" x14ac:dyDescent="0.25">
      <c r="A532" t="s">
        <v>9790</v>
      </c>
      <c r="B532" t="s">
        <v>9440</v>
      </c>
      <c r="D532">
        <v>0</v>
      </c>
    </row>
    <row r="533" spans="1:5" x14ac:dyDescent="0.25">
      <c r="A533" t="s">
        <v>9791</v>
      </c>
      <c r="B533" t="s">
        <v>9440</v>
      </c>
      <c r="C533">
        <v>0</v>
      </c>
      <c r="D533">
        <v>1</v>
      </c>
    </row>
    <row r="534" spans="1:5" x14ac:dyDescent="0.25">
      <c r="A534" t="s">
        <v>9792</v>
      </c>
      <c r="B534" t="s">
        <v>9440</v>
      </c>
      <c r="D534">
        <v>0</v>
      </c>
    </row>
    <row r="535" spans="1:5" x14ac:dyDescent="0.25">
      <c r="A535" t="s">
        <v>9793</v>
      </c>
      <c r="B535" t="s">
        <v>9440</v>
      </c>
      <c r="C535">
        <v>0</v>
      </c>
      <c r="D535">
        <v>1</v>
      </c>
    </row>
    <row r="536" spans="1:5" x14ac:dyDescent="0.25">
      <c r="A536" t="s">
        <v>9793</v>
      </c>
      <c r="B536" t="s">
        <v>9440</v>
      </c>
      <c r="C536">
        <v>0</v>
      </c>
      <c r="D536">
        <v>1</v>
      </c>
    </row>
    <row r="537" spans="1:5" x14ac:dyDescent="0.25">
      <c r="A537" t="s">
        <v>9794</v>
      </c>
      <c r="B537" t="s">
        <v>9440</v>
      </c>
      <c r="D537">
        <v>0</v>
      </c>
    </row>
    <row r="538" spans="1:5" x14ac:dyDescent="0.25">
      <c r="A538" t="s">
        <v>9795</v>
      </c>
      <c r="B538" t="s">
        <v>9440</v>
      </c>
      <c r="C538" t="s">
        <v>69</v>
      </c>
      <c r="D538" t="s">
        <v>69</v>
      </c>
      <c r="E538" t="s">
        <v>69</v>
      </c>
    </row>
    <row r="539" spans="1:5" x14ac:dyDescent="0.25">
      <c r="A539" t="s">
        <v>9796</v>
      </c>
      <c r="B539" t="s">
        <v>9440</v>
      </c>
      <c r="C539" t="s">
        <v>69</v>
      </c>
      <c r="D539" t="s">
        <v>69</v>
      </c>
      <c r="E539" t="s">
        <v>69</v>
      </c>
    </row>
    <row r="540" spans="1:5" x14ac:dyDescent="0.25">
      <c r="A540" t="s">
        <v>9797</v>
      </c>
      <c r="B540" t="s">
        <v>9440</v>
      </c>
      <c r="C540">
        <v>1</v>
      </c>
      <c r="D540">
        <v>1</v>
      </c>
      <c r="E540">
        <v>1</v>
      </c>
    </row>
    <row r="541" spans="1:5" x14ac:dyDescent="0.25">
      <c r="A541" t="s">
        <v>9797</v>
      </c>
      <c r="B541" t="s">
        <v>9440</v>
      </c>
      <c r="D541">
        <v>0</v>
      </c>
    </row>
    <row r="542" spans="1:5" x14ac:dyDescent="0.25">
      <c r="A542" t="s">
        <v>9798</v>
      </c>
      <c r="B542" t="s">
        <v>9440</v>
      </c>
      <c r="D542">
        <v>0</v>
      </c>
    </row>
    <row r="543" spans="1:5" x14ac:dyDescent="0.25">
      <c r="A543" t="s">
        <v>9799</v>
      </c>
      <c r="B543" t="s">
        <v>9440</v>
      </c>
      <c r="D543">
        <v>0</v>
      </c>
    </row>
    <row r="544" spans="1:5" x14ac:dyDescent="0.25">
      <c r="A544" t="s">
        <v>9800</v>
      </c>
      <c r="B544" t="s">
        <v>9440</v>
      </c>
      <c r="C544" t="s">
        <v>69</v>
      </c>
      <c r="D544" t="s">
        <v>69</v>
      </c>
      <c r="E544" t="s">
        <v>69</v>
      </c>
    </row>
    <row r="545" spans="1:5" x14ac:dyDescent="0.25">
      <c r="A545" t="s">
        <v>9800</v>
      </c>
      <c r="B545" t="s">
        <v>9440</v>
      </c>
      <c r="D545">
        <v>0</v>
      </c>
    </row>
    <row r="546" spans="1:5" x14ac:dyDescent="0.25">
      <c r="A546" t="s">
        <v>9800</v>
      </c>
      <c r="B546" t="s">
        <v>9440</v>
      </c>
      <c r="D546">
        <v>0</v>
      </c>
    </row>
    <row r="547" spans="1:5" x14ac:dyDescent="0.25">
      <c r="A547" t="s">
        <v>9801</v>
      </c>
      <c r="B547" t="s">
        <v>9440</v>
      </c>
      <c r="C547">
        <v>1</v>
      </c>
      <c r="D547">
        <v>1</v>
      </c>
      <c r="E547">
        <v>1</v>
      </c>
    </row>
    <row r="548" spans="1:5" x14ac:dyDescent="0.25">
      <c r="A548" t="s">
        <v>9802</v>
      </c>
      <c r="B548" t="s">
        <v>9440</v>
      </c>
      <c r="D548">
        <v>0</v>
      </c>
    </row>
    <row r="549" spans="1:5" x14ac:dyDescent="0.25">
      <c r="A549" t="s">
        <v>9803</v>
      </c>
      <c r="B549" t="s">
        <v>9440</v>
      </c>
      <c r="C549">
        <v>1</v>
      </c>
      <c r="D549">
        <v>1</v>
      </c>
      <c r="E549">
        <v>0</v>
      </c>
    </row>
    <row r="550" spans="1:5" x14ac:dyDescent="0.25">
      <c r="A550" t="s">
        <v>9804</v>
      </c>
      <c r="B550" t="s">
        <v>9440</v>
      </c>
      <c r="C550" t="s">
        <v>69</v>
      </c>
      <c r="D550" t="s">
        <v>69</v>
      </c>
      <c r="E550" t="s">
        <v>69</v>
      </c>
    </row>
    <row r="551" spans="1:5" x14ac:dyDescent="0.25">
      <c r="A551" t="s">
        <v>9805</v>
      </c>
      <c r="B551" t="s">
        <v>9440</v>
      </c>
      <c r="C551" t="s">
        <v>69</v>
      </c>
      <c r="D551" t="s">
        <v>69</v>
      </c>
      <c r="E551" t="s">
        <v>69</v>
      </c>
    </row>
    <row r="552" spans="1:5" x14ac:dyDescent="0.25">
      <c r="A552" t="s">
        <v>9806</v>
      </c>
      <c r="B552" t="s">
        <v>9440</v>
      </c>
      <c r="C552" t="s">
        <v>69</v>
      </c>
      <c r="D552" t="s">
        <v>69</v>
      </c>
      <c r="E552" t="s">
        <v>69</v>
      </c>
    </row>
    <row r="553" spans="1:5" x14ac:dyDescent="0.25">
      <c r="A553" t="s">
        <v>9807</v>
      </c>
      <c r="B553" t="s">
        <v>9440</v>
      </c>
      <c r="C553" t="s">
        <v>69</v>
      </c>
      <c r="D553" t="s">
        <v>69</v>
      </c>
      <c r="E553" t="s">
        <v>69</v>
      </c>
    </row>
    <row r="554" spans="1:5" x14ac:dyDescent="0.25">
      <c r="A554" t="s">
        <v>9808</v>
      </c>
      <c r="B554" t="s">
        <v>9440</v>
      </c>
      <c r="C554">
        <v>0</v>
      </c>
      <c r="D554">
        <v>1</v>
      </c>
    </row>
    <row r="555" spans="1:5" x14ac:dyDescent="0.25">
      <c r="A555" t="s">
        <v>9809</v>
      </c>
      <c r="B555" t="s">
        <v>9440</v>
      </c>
      <c r="C555">
        <v>1</v>
      </c>
      <c r="D555">
        <v>1</v>
      </c>
      <c r="E555">
        <v>0</v>
      </c>
    </row>
    <row r="556" spans="1:5" x14ac:dyDescent="0.25">
      <c r="A556" t="s">
        <v>9809</v>
      </c>
      <c r="B556" t="s">
        <v>9440</v>
      </c>
      <c r="C556" t="s">
        <v>69</v>
      </c>
      <c r="D556" t="s">
        <v>69</v>
      </c>
      <c r="E556" t="s">
        <v>69</v>
      </c>
    </row>
    <row r="557" spans="1:5" x14ac:dyDescent="0.25">
      <c r="A557" t="s">
        <v>7471</v>
      </c>
      <c r="B557" t="s">
        <v>9440</v>
      </c>
      <c r="D557">
        <v>0</v>
      </c>
    </row>
    <row r="558" spans="1:5" x14ac:dyDescent="0.25">
      <c r="A558" t="s">
        <v>9810</v>
      </c>
      <c r="B558" t="s">
        <v>9440</v>
      </c>
      <c r="C558">
        <v>0</v>
      </c>
      <c r="D558">
        <v>1</v>
      </c>
    </row>
    <row r="559" spans="1:5" x14ac:dyDescent="0.25">
      <c r="A559" t="s">
        <v>9811</v>
      </c>
      <c r="B559" t="s">
        <v>9440</v>
      </c>
      <c r="C559">
        <v>1</v>
      </c>
      <c r="D559">
        <v>1</v>
      </c>
      <c r="E559">
        <v>0</v>
      </c>
    </row>
    <row r="560" spans="1:5" x14ac:dyDescent="0.25">
      <c r="A560" t="s">
        <v>9812</v>
      </c>
      <c r="B560" t="s">
        <v>9440</v>
      </c>
      <c r="D560">
        <v>0</v>
      </c>
    </row>
    <row r="561" spans="1:5" x14ac:dyDescent="0.25">
      <c r="A561" t="s">
        <v>9813</v>
      </c>
      <c r="B561" t="s">
        <v>9440</v>
      </c>
      <c r="D561">
        <v>0</v>
      </c>
    </row>
    <row r="562" spans="1:5" x14ac:dyDescent="0.25">
      <c r="A562" t="s">
        <v>9814</v>
      </c>
      <c r="B562" t="s">
        <v>9440</v>
      </c>
      <c r="D562">
        <v>0</v>
      </c>
    </row>
    <row r="563" spans="1:5" x14ac:dyDescent="0.25">
      <c r="A563" t="s">
        <v>9814</v>
      </c>
      <c r="B563" t="s">
        <v>9440</v>
      </c>
      <c r="D563">
        <v>0</v>
      </c>
    </row>
    <row r="564" spans="1:5" x14ac:dyDescent="0.25">
      <c r="A564" t="s">
        <v>9814</v>
      </c>
      <c r="B564" t="s">
        <v>9440</v>
      </c>
      <c r="C564" t="s">
        <v>69</v>
      </c>
      <c r="D564" t="s">
        <v>69</v>
      </c>
      <c r="E564" t="s">
        <v>69</v>
      </c>
    </row>
    <row r="565" spans="1:5" x14ac:dyDescent="0.25">
      <c r="A565" t="s">
        <v>9814</v>
      </c>
      <c r="B565" t="s">
        <v>9440</v>
      </c>
      <c r="D565">
        <v>0</v>
      </c>
    </row>
    <row r="566" spans="1:5" x14ac:dyDescent="0.25">
      <c r="A566" t="s">
        <v>9815</v>
      </c>
      <c r="B566" t="s">
        <v>9440</v>
      </c>
      <c r="C566">
        <v>1</v>
      </c>
      <c r="D566">
        <v>1</v>
      </c>
      <c r="E566">
        <v>0</v>
      </c>
    </row>
    <row r="567" spans="1:5" x14ac:dyDescent="0.25">
      <c r="A567" t="s">
        <v>9816</v>
      </c>
      <c r="B567" t="s">
        <v>9440</v>
      </c>
      <c r="C567" t="s">
        <v>69</v>
      </c>
      <c r="D567" t="s">
        <v>69</v>
      </c>
      <c r="E567" t="s">
        <v>69</v>
      </c>
    </row>
    <row r="568" spans="1:5" x14ac:dyDescent="0.25">
      <c r="A568" t="s">
        <v>9817</v>
      </c>
      <c r="B568" t="s">
        <v>9440</v>
      </c>
      <c r="C568">
        <v>0</v>
      </c>
      <c r="D568">
        <v>1</v>
      </c>
    </row>
    <row r="569" spans="1:5" x14ac:dyDescent="0.25">
      <c r="A569" t="s">
        <v>9817</v>
      </c>
      <c r="B569" t="s">
        <v>9440</v>
      </c>
      <c r="D569">
        <v>0</v>
      </c>
    </row>
    <row r="570" spans="1:5" x14ac:dyDescent="0.25">
      <c r="A570" t="s">
        <v>9818</v>
      </c>
      <c r="B570" t="s">
        <v>9440</v>
      </c>
      <c r="C570" t="s">
        <v>69</v>
      </c>
      <c r="D570" t="s">
        <v>69</v>
      </c>
      <c r="E570" t="s">
        <v>69</v>
      </c>
    </row>
    <row r="571" spans="1:5" x14ac:dyDescent="0.25">
      <c r="A571" t="s">
        <v>9818</v>
      </c>
      <c r="B571" t="s">
        <v>9440</v>
      </c>
      <c r="D571">
        <v>0</v>
      </c>
    </row>
    <row r="572" spans="1:5" x14ac:dyDescent="0.25">
      <c r="A572" t="s">
        <v>9819</v>
      </c>
      <c r="B572" t="s">
        <v>9440</v>
      </c>
      <c r="C572" t="s">
        <v>69</v>
      </c>
      <c r="D572" t="s">
        <v>69</v>
      </c>
      <c r="E572" t="s">
        <v>69</v>
      </c>
    </row>
    <row r="573" spans="1:5" x14ac:dyDescent="0.25">
      <c r="A573" t="s">
        <v>9820</v>
      </c>
      <c r="B573" t="s">
        <v>9440</v>
      </c>
      <c r="D573">
        <v>0</v>
      </c>
    </row>
    <row r="574" spans="1:5" x14ac:dyDescent="0.25">
      <c r="A574" t="s">
        <v>9821</v>
      </c>
      <c r="B574" t="s">
        <v>9440</v>
      </c>
      <c r="C574" t="s">
        <v>69</v>
      </c>
      <c r="D574" t="s">
        <v>69</v>
      </c>
      <c r="E574" t="s">
        <v>69</v>
      </c>
    </row>
    <row r="575" spans="1:5" x14ac:dyDescent="0.25">
      <c r="A575" t="s">
        <v>9822</v>
      </c>
      <c r="B575" t="s">
        <v>9440</v>
      </c>
      <c r="D575">
        <v>0</v>
      </c>
    </row>
    <row r="576" spans="1:5" x14ac:dyDescent="0.25">
      <c r="A576" t="s">
        <v>9822</v>
      </c>
      <c r="B576" t="s">
        <v>9440</v>
      </c>
      <c r="C576" t="s">
        <v>69</v>
      </c>
      <c r="D576" t="s">
        <v>69</v>
      </c>
      <c r="E576" t="s">
        <v>69</v>
      </c>
    </row>
    <row r="577" spans="1:5" x14ac:dyDescent="0.25">
      <c r="A577" t="s">
        <v>9823</v>
      </c>
      <c r="B577" t="s">
        <v>9440</v>
      </c>
      <c r="D577">
        <v>0</v>
      </c>
    </row>
    <row r="578" spans="1:5" x14ac:dyDescent="0.25">
      <c r="A578" t="s">
        <v>9824</v>
      </c>
      <c r="B578" t="s">
        <v>9440</v>
      </c>
      <c r="C578" t="s">
        <v>69</v>
      </c>
      <c r="D578" t="s">
        <v>69</v>
      </c>
      <c r="E578" t="s">
        <v>69</v>
      </c>
    </row>
    <row r="579" spans="1:5" x14ac:dyDescent="0.25">
      <c r="A579" t="s">
        <v>9825</v>
      </c>
      <c r="B579" t="s">
        <v>9440</v>
      </c>
      <c r="C579">
        <v>1</v>
      </c>
      <c r="D579">
        <v>1</v>
      </c>
      <c r="E579">
        <v>0</v>
      </c>
    </row>
    <row r="580" spans="1:5" x14ac:dyDescent="0.25">
      <c r="A580" t="s">
        <v>9826</v>
      </c>
      <c r="B580" t="s">
        <v>9440</v>
      </c>
      <c r="C580">
        <v>1</v>
      </c>
      <c r="D580">
        <v>1</v>
      </c>
      <c r="E580">
        <v>1</v>
      </c>
    </row>
    <row r="581" spans="1:5" x14ac:dyDescent="0.25">
      <c r="A581" t="s">
        <v>9827</v>
      </c>
      <c r="B581" t="s">
        <v>9440</v>
      </c>
      <c r="C581" t="s">
        <v>69</v>
      </c>
      <c r="D581" t="s">
        <v>69</v>
      </c>
      <c r="E581" t="s">
        <v>69</v>
      </c>
    </row>
    <row r="582" spans="1:5" x14ac:dyDescent="0.25">
      <c r="A582" t="s">
        <v>9827</v>
      </c>
      <c r="B582" t="s">
        <v>9440</v>
      </c>
      <c r="D582">
        <v>0</v>
      </c>
    </row>
    <row r="583" spans="1:5" x14ac:dyDescent="0.25">
      <c r="A583" t="s">
        <v>9828</v>
      </c>
      <c r="B583" t="s">
        <v>9440</v>
      </c>
      <c r="C583">
        <v>1</v>
      </c>
      <c r="D583">
        <v>1</v>
      </c>
      <c r="E583">
        <v>1</v>
      </c>
    </row>
    <row r="584" spans="1:5" x14ac:dyDescent="0.25">
      <c r="A584" t="s">
        <v>9828</v>
      </c>
      <c r="B584" t="s">
        <v>9440</v>
      </c>
      <c r="D584">
        <v>0</v>
      </c>
    </row>
    <row r="585" spans="1:5" x14ac:dyDescent="0.25">
      <c r="A585" t="s">
        <v>9828</v>
      </c>
      <c r="B585" t="s">
        <v>9440</v>
      </c>
      <c r="C585">
        <v>0</v>
      </c>
      <c r="D585">
        <v>1</v>
      </c>
    </row>
    <row r="586" spans="1:5" x14ac:dyDescent="0.25">
      <c r="A586" t="s">
        <v>9828</v>
      </c>
      <c r="B586" t="s">
        <v>9440</v>
      </c>
      <c r="C586" t="s">
        <v>69</v>
      </c>
      <c r="D586" t="s">
        <v>69</v>
      </c>
      <c r="E586" t="s">
        <v>69</v>
      </c>
    </row>
    <row r="587" spans="1:5" x14ac:dyDescent="0.25">
      <c r="A587" t="s">
        <v>9829</v>
      </c>
      <c r="B587" t="s">
        <v>9440</v>
      </c>
      <c r="C587" t="s">
        <v>69</v>
      </c>
      <c r="D587" t="s">
        <v>69</v>
      </c>
      <c r="E587" t="s">
        <v>69</v>
      </c>
    </row>
    <row r="588" spans="1:5" x14ac:dyDescent="0.25">
      <c r="A588" t="s">
        <v>9830</v>
      </c>
      <c r="B588" t="s">
        <v>9440</v>
      </c>
      <c r="C588" t="s">
        <v>69</v>
      </c>
      <c r="D588" t="s">
        <v>69</v>
      </c>
      <c r="E588" t="s">
        <v>69</v>
      </c>
    </row>
    <row r="589" spans="1:5" x14ac:dyDescent="0.25">
      <c r="A589" t="s">
        <v>9831</v>
      </c>
      <c r="B589" t="s">
        <v>9440</v>
      </c>
      <c r="D589">
        <v>0</v>
      </c>
    </row>
    <row r="590" spans="1:5" x14ac:dyDescent="0.25">
      <c r="A590" t="s">
        <v>9832</v>
      </c>
      <c r="B590" t="s">
        <v>9440</v>
      </c>
      <c r="D590">
        <v>0</v>
      </c>
    </row>
    <row r="591" spans="1:5" x14ac:dyDescent="0.25">
      <c r="A591" t="s">
        <v>9833</v>
      </c>
      <c r="B591" t="s">
        <v>9440</v>
      </c>
      <c r="C591" t="s">
        <v>69</v>
      </c>
      <c r="D591" t="s">
        <v>69</v>
      </c>
      <c r="E591" t="s">
        <v>69</v>
      </c>
    </row>
    <row r="592" spans="1:5" x14ac:dyDescent="0.25">
      <c r="A592" t="s">
        <v>9834</v>
      </c>
      <c r="B592" t="s">
        <v>9440</v>
      </c>
      <c r="D592">
        <v>0</v>
      </c>
    </row>
    <row r="593" spans="1:5" x14ac:dyDescent="0.25">
      <c r="A593" t="s">
        <v>9835</v>
      </c>
      <c r="B593" t="s">
        <v>9440</v>
      </c>
      <c r="C593" t="s">
        <v>69</v>
      </c>
      <c r="D593" t="s">
        <v>69</v>
      </c>
      <c r="E593" t="s">
        <v>69</v>
      </c>
    </row>
    <row r="594" spans="1:5" x14ac:dyDescent="0.25">
      <c r="A594" t="s">
        <v>9835</v>
      </c>
      <c r="B594" t="s">
        <v>9440</v>
      </c>
      <c r="D594">
        <v>0</v>
      </c>
    </row>
    <row r="595" spans="1:5" x14ac:dyDescent="0.25">
      <c r="A595" t="s">
        <v>6284</v>
      </c>
      <c r="B595" t="s">
        <v>9440</v>
      </c>
      <c r="C595" t="s">
        <v>69</v>
      </c>
      <c r="D595" t="s">
        <v>69</v>
      </c>
      <c r="E595" t="s">
        <v>69</v>
      </c>
    </row>
    <row r="596" spans="1:5" x14ac:dyDescent="0.25">
      <c r="A596" t="s">
        <v>9836</v>
      </c>
      <c r="B596" t="s">
        <v>9440</v>
      </c>
      <c r="C596" t="s">
        <v>69</v>
      </c>
      <c r="D596" t="s">
        <v>69</v>
      </c>
      <c r="E596" t="s">
        <v>69</v>
      </c>
    </row>
    <row r="597" spans="1:5" x14ac:dyDescent="0.25">
      <c r="A597" t="s">
        <v>9837</v>
      </c>
      <c r="B597" t="s">
        <v>9440</v>
      </c>
      <c r="C597" t="s">
        <v>69</v>
      </c>
      <c r="D597" t="s">
        <v>69</v>
      </c>
      <c r="E597" t="s">
        <v>69</v>
      </c>
    </row>
    <row r="598" spans="1:5" x14ac:dyDescent="0.25">
      <c r="A598" t="s">
        <v>9838</v>
      </c>
      <c r="B598" t="s">
        <v>9440</v>
      </c>
      <c r="C598" t="s">
        <v>69</v>
      </c>
      <c r="D598" t="s">
        <v>69</v>
      </c>
      <c r="E598" t="s">
        <v>69</v>
      </c>
    </row>
    <row r="599" spans="1:5" x14ac:dyDescent="0.25">
      <c r="A599" t="s">
        <v>9838</v>
      </c>
      <c r="B599" t="s">
        <v>9440</v>
      </c>
      <c r="C599" t="s">
        <v>69</v>
      </c>
      <c r="D599" t="s">
        <v>69</v>
      </c>
      <c r="E599" t="s">
        <v>69</v>
      </c>
    </row>
    <row r="600" spans="1:5" x14ac:dyDescent="0.25">
      <c r="A600" t="s">
        <v>9839</v>
      </c>
      <c r="B600" t="s">
        <v>9440</v>
      </c>
      <c r="C600" t="s">
        <v>69</v>
      </c>
      <c r="D600" t="s">
        <v>69</v>
      </c>
      <c r="E600" t="s">
        <v>69</v>
      </c>
    </row>
    <row r="601" spans="1:5" x14ac:dyDescent="0.25">
      <c r="A601" t="s">
        <v>9840</v>
      </c>
      <c r="B601" t="s">
        <v>9440</v>
      </c>
      <c r="C601" t="s">
        <v>69</v>
      </c>
      <c r="D601" t="s">
        <v>69</v>
      </c>
      <c r="E601" t="s">
        <v>69</v>
      </c>
    </row>
    <row r="602" spans="1:5" x14ac:dyDescent="0.25">
      <c r="A602" t="s">
        <v>9841</v>
      </c>
      <c r="B602" t="s">
        <v>9440</v>
      </c>
      <c r="C602" t="s">
        <v>69</v>
      </c>
      <c r="D602" t="s">
        <v>69</v>
      </c>
      <c r="E602" t="s">
        <v>69</v>
      </c>
    </row>
    <row r="603" spans="1:5" x14ac:dyDescent="0.25">
      <c r="A603" t="s">
        <v>9842</v>
      </c>
      <c r="B603" t="s">
        <v>9440</v>
      </c>
      <c r="C603">
        <v>1</v>
      </c>
      <c r="D603">
        <v>1</v>
      </c>
      <c r="E603">
        <v>0</v>
      </c>
    </row>
    <row r="604" spans="1:5" x14ac:dyDescent="0.25">
      <c r="A604" t="s">
        <v>9843</v>
      </c>
      <c r="B604" t="s">
        <v>9440</v>
      </c>
      <c r="C604" t="s">
        <v>69</v>
      </c>
      <c r="D604" t="s">
        <v>69</v>
      </c>
      <c r="E604" t="s">
        <v>69</v>
      </c>
    </row>
    <row r="605" spans="1:5" x14ac:dyDescent="0.25">
      <c r="A605" t="s">
        <v>9844</v>
      </c>
      <c r="B605" t="s">
        <v>9440</v>
      </c>
      <c r="C605" t="s">
        <v>69</v>
      </c>
      <c r="D605" t="s">
        <v>69</v>
      </c>
      <c r="E605" t="s">
        <v>69</v>
      </c>
    </row>
    <row r="606" spans="1:5" x14ac:dyDescent="0.25">
      <c r="A606" t="s">
        <v>9844</v>
      </c>
      <c r="B606" t="s">
        <v>9440</v>
      </c>
      <c r="C606">
        <v>0</v>
      </c>
      <c r="D606">
        <v>1</v>
      </c>
    </row>
    <row r="607" spans="1:5" x14ac:dyDescent="0.25">
      <c r="A607" t="s">
        <v>9845</v>
      </c>
      <c r="B607" t="s">
        <v>9440</v>
      </c>
      <c r="C607">
        <v>1</v>
      </c>
      <c r="D607">
        <v>1</v>
      </c>
      <c r="E607">
        <v>0</v>
      </c>
    </row>
    <row r="608" spans="1:5" x14ac:dyDescent="0.25">
      <c r="A608" t="s">
        <v>9846</v>
      </c>
      <c r="B608" t="s">
        <v>9440</v>
      </c>
      <c r="D608">
        <v>0</v>
      </c>
    </row>
    <row r="609" spans="1:5" x14ac:dyDescent="0.25">
      <c r="A609" t="s">
        <v>9847</v>
      </c>
      <c r="B609" t="s">
        <v>9440</v>
      </c>
      <c r="D609">
        <v>0</v>
      </c>
    </row>
    <row r="610" spans="1:5" x14ac:dyDescent="0.25">
      <c r="A610" t="s">
        <v>9848</v>
      </c>
      <c r="B610" t="s">
        <v>9440</v>
      </c>
      <c r="C610" t="s">
        <v>69</v>
      </c>
      <c r="D610" t="s">
        <v>69</v>
      </c>
      <c r="E610" t="s">
        <v>69</v>
      </c>
    </row>
    <row r="611" spans="1:5" x14ac:dyDescent="0.25">
      <c r="A611" t="s">
        <v>9848</v>
      </c>
      <c r="B611" t="s">
        <v>9440</v>
      </c>
      <c r="D611">
        <v>0</v>
      </c>
    </row>
    <row r="612" spans="1:5" x14ac:dyDescent="0.25">
      <c r="A612" t="s">
        <v>9849</v>
      </c>
      <c r="B612" t="s">
        <v>9440</v>
      </c>
      <c r="C612" t="s">
        <v>69</v>
      </c>
      <c r="D612" t="s">
        <v>69</v>
      </c>
      <c r="E612" t="s">
        <v>69</v>
      </c>
    </row>
    <row r="613" spans="1:5" x14ac:dyDescent="0.25">
      <c r="A613" t="s">
        <v>9850</v>
      </c>
      <c r="B613" t="s">
        <v>9440</v>
      </c>
      <c r="C613">
        <v>1</v>
      </c>
      <c r="D613">
        <v>1</v>
      </c>
      <c r="E613">
        <v>1</v>
      </c>
    </row>
    <row r="614" spans="1:5" x14ac:dyDescent="0.25">
      <c r="A614" t="s">
        <v>9851</v>
      </c>
      <c r="B614" t="s">
        <v>9440</v>
      </c>
      <c r="C614" t="s">
        <v>69</v>
      </c>
      <c r="D614" t="s">
        <v>69</v>
      </c>
      <c r="E614" t="s">
        <v>69</v>
      </c>
    </row>
    <row r="615" spans="1:5" x14ac:dyDescent="0.25">
      <c r="A615" t="s">
        <v>9851</v>
      </c>
      <c r="B615" t="s">
        <v>9440</v>
      </c>
      <c r="C615" t="s">
        <v>69</v>
      </c>
      <c r="D615" t="s">
        <v>69</v>
      </c>
      <c r="E615" t="s">
        <v>69</v>
      </c>
    </row>
    <row r="616" spans="1:5" x14ac:dyDescent="0.25">
      <c r="A616" t="s">
        <v>9851</v>
      </c>
      <c r="B616" t="s">
        <v>9440</v>
      </c>
      <c r="C616">
        <v>1</v>
      </c>
      <c r="D616">
        <v>1</v>
      </c>
      <c r="E616">
        <v>1</v>
      </c>
    </row>
    <row r="617" spans="1:5" x14ac:dyDescent="0.25">
      <c r="A617" t="s">
        <v>9851</v>
      </c>
      <c r="B617" t="s">
        <v>9440</v>
      </c>
      <c r="C617">
        <v>1</v>
      </c>
      <c r="D617">
        <v>1</v>
      </c>
      <c r="E617">
        <v>0</v>
      </c>
    </row>
    <row r="618" spans="1:5" x14ac:dyDescent="0.25">
      <c r="A618" t="s">
        <v>9852</v>
      </c>
      <c r="B618" t="s">
        <v>9440</v>
      </c>
      <c r="C618" t="s">
        <v>69</v>
      </c>
      <c r="D618" t="s">
        <v>69</v>
      </c>
      <c r="E618" t="s">
        <v>69</v>
      </c>
    </row>
    <row r="619" spans="1:5" x14ac:dyDescent="0.25">
      <c r="A619" t="s">
        <v>9853</v>
      </c>
      <c r="B619" t="s">
        <v>9440</v>
      </c>
      <c r="C619" t="s">
        <v>69</v>
      </c>
      <c r="D619" t="s">
        <v>69</v>
      </c>
      <c r="E619" t="s">
        <v>69</v>
      </c>
    </row>
    <row r="620" spans="1:5" x14ac:dyDescent="0.25">
      <c r="A620" t="s">
        <v>9853</v>
      </c>
      <c r="B620" t="s">
        <v>9440</v>
      </c>
      <c r="C620" t="s">
        <v>69</v>
      </c>
      <c r="D620" t="s">
        <v>69</v>
      </c>
      <c r="E620" t="s">
        <v>69</v>
      </c>
    </row>
    <row r="621" spans="1:5" x14ac:dyDescent="0.25">
      <c r="A621" t="s">
        <v>9853</v>
      </c>
      <c r="B621" t="s">
        <v>9440</v>
      </c>
      <c r="C621" t="s">
        <v>69</v>
      </c>
      <c r="D621" t="s">
        <v>69</v>
      </c>
      <c r="E621" t="s">
        <v>69</v>
      </c>
    </row>
    <row r="622" spans="1:5" x14ac:dyDescent="0.25">
      <c r="A622" t="s">
        <v>9854</v>
      </c>
      <c r="B622" t="s">
        <v>9440</v>
      </c>
      <c r="C622">
        <v>1</v>
      </c>
      <c r="D622">
        <v>1</v>
      </c>
      <c r="E622">
        <v>1</v>
      </c>
    </row>
    <row r="623" spans="1:5" x14ac:dyDescent="0.25">
      <c r="A623" t="s">
        <v>9855</v>
      </c>
      <c r="B623" t="s">
        <v>9440</v>
      </c>
      <c r="C623">
        <v>0</v>
      </c>
      <c r="D623">
        <v>1</v>
      </c>
    </row>
    <row r="624" spans="1:5" x14ac:dyDescent="0.25">
      <c r="A624" t="s">
        <v>9856</v>
      </c>
      <c r="B624" t="s">
        <v>9440</v>
      </c>
      <c r="D624">
        <v>0</v>
      </c>
    </row>
    <row r="625" spans="1:5" x14ac:dyDescent="0.25">
      <c r="A625" t="s">
        <v>9856</v>
      </c>
      <c r="B625" t="s">
        <v>9440</v>
      </c>
      <c r="C625" t="s">
        <v>69</v>
      </c>
      <c r="D625" t="s">
        <v>69</v>
      </c>
      <c r="E625" t="s">
        <v>69</v>
      </c>
    </row>
    <row r="626" spans="1:5" x14ac:dyDescent="0.25">
      <c r="A626" t="s">
        <v>9857</v>
      </c>
      <c r="B626" t="s">
        <v>9440</v>
      </c>
      <c r="C626">
        <v>1</v>
      </c>
      <c r="D626">
        <v>1</v>
      </c>
      <c r="E626">
        <v>1</v>
      </c>
    </row>
    <row r="627" spans="1:5" x14ac:dyDescent="0.25">
      <c r="A627" t="s">
        <v>9857</v>
      </c>
      <c r="B627" t="s">
        <v>9440</v>
      </c>
      <c r="D627">
        <v>0</v>
      </c>
    </row>
    <row r="628" spans="1:5" x14ac:dyDescent="0.25">
      <c r="A628" t="s">
        <v>9858</v>
      </c>
      <c r="B628" t="s">
        <v>9440</v>
      </c>
      <c r="C628" t="s">
        <v>69</v>
      </c>
      <c r="D628" t="s">
        <v>69</v>
      </c>
      <c r="E628" t="s">
        <v>69</v>
      </c>
    </row>
    <row r="629" spans="1:5" x14ac:dyDescent="0.25">
      <c r="A629" t="s">
        <v>9858</v>
      </c>
      <c r="B629" t="s">
        <v>9440</v>
      </c>
      <c r="D629">
        <v>0</v>
      </c>
    </row>
    <row r="630" spans="1:5" x14ac:dyDescent="0.25">
      <c r="A630" t="s">
        <v>9859</v>
      </c>
      <c r="B630" t="s">
        <v>9440</v>
      </c>
      <c r="D630">
        <v>0</v>
      </c>
    </row>
    <row r="631" spans="1:5" x14ac:dyDescent="0.25">
      <c r="A631" t="s">
        <v>9860</v>
      </c>
      <c r="B631" t="s">
        <v>9440</v>
      </c>
      <c r="C631">
        <v>1</v>
      </c>
      <c r="D631">
        <v>1</v>
      </c>
      <c r="E631">
        <v>0</v>
      </c>
    </row>
    <row r="632" spans="1:5" x14ac:dyDescent="0.25">
      <c r="A632" t="s">
        <v>9861</v>
      </c>
      <c r="B632" t="s">
        <v>9440</v>
      </c>
      <c r="C632">
        <v>0</v>
      </c>
      <c r="D632">
        <v>1</v>
      </c>
    </row>
    <row r="633" spans="1:5" x14ac:dyDescent="0.25">
      <c r="A633" t="s">
        <v>9862</v>
      </c>
      <c r="B633" t="s">
        <v>9440</v>
      </c>
      <c r="C633" t="s">
        <v>69</v>
      </c>
      <c r="D633" t="s">
        <v>69</v>
      </c>
      <c r="E633" t="s">
        <v>69</v>
      </c>
    </row>
    <row r="634" spans="1:5" x14ac:dyDescent="0.25">
      <c r="A634" t="s">
        <v>9863</v>
      </c>
      <c r="B634" t="s">
        <v>9440</v>
      </c>
      <c r="D634">
        <v>0</v>
      </c>
    </row>
    <row r="635" spans="1:5" x14ac:dyDescent="0.25">
      <c r="A635" t="s">
        <v>9863</v>
      </c>
      <c r="B635" t="s">
        <v>9440</v>
      </c>
      <c r="C635">
        <v>0</v>
      </c>
      <c r="D635">
        <v>1</v>
      </c>
    </row>
    <row r="636" spans="1:5" x14ac:dyDescent="0.25">
      <c r="A636" t="s">
        <v>9864</v>
      </c>
      <c r="B636" t="s">
        <v>9440</v>
      </c>
      <c r="C636">
        <v>1</v>
      </c>
      <c r="D636">
        <v>1</v>
      </c>
      <c r="E636">
        <v>0</v>
      </c>
    </row>
    <row r="637" spans="1:5" x14ac:dyDescent="0.25">
      <c r="A637" t="s">
        <v>9865</v>
      </c>
      <c r="B637" t="s">
        <v>9440</v>
      </c>
      <c r="D637">
        <v>0</v>
      </c>
    </row>
    <row r="638" spans="1:5" x14ac:dyDescent="0.25">
      <c r="A638" t="s">
        <v>9866</v>
      </c>
      <c r="B638" t="s">
        <v>9440</v>
      </c>
      <c r="C638" t="s">
        <v>69</v>
      </c>
      <c r="D638" t="s">
        <v>69</v>
      </c>
      <c r="E638" t="s">
        <v>69</v>
      </c>
    </row>
    <row r="639" spans="1:5" x14ac:dyDescent="0.25">
      <c r="A639" t="s">
        <v>9867</v>
      </c>
      <c r="B639" t="s">
        <v>9440</v>
      </c>
      <c r="C639" t="s">
        <v>69</v>
      </c>
      <c r="D639" t="s">
        <v>69</v>
      </c>
      <c r="E639" t="s">
        <v>69</v>
      </c>
    </row>
    <row r="640" spans="1:5" x14ac:dyDescent="0.25">
      <c r="A640" t="s">
        <v>9868</v>
      </c>
      <c r="B640" t="s">
        <v>9440</v>
      </c>
      <c r="C640">
        <v>1</v>
      </c>
      <c r="D640">
        <v>1</v>
      </c>
      <c r="E640">
        <v>1</v>
      </c>
    </row>
    <row r="641" spans="1:5" x14ac:dyDescent="0.25">
      <c r="A641" t="s">
        <v>9868</v>
      </c>
      <c r="B641" t="s">
        <v>9440</v>
      </c>
      <c r="C641">
        <v>1</v>
      </c>
      <c r="D641">
        <v>1</v>
      </c>
      <c r="E641">
        <v>1</v>
      </c>
    </row>
    <row r="642" spans="1:5" x14ac:dyDescent="0.25">
      <c r="A642" t="s">
        <v>9869</v>
      </c>
      <c r="B642" t="s">
        <v>9440</v>
      </c>
      <c r="D642">
        <v>0</v>
      </c>
    </row>
    <row r="643" spans="1:5" x14ac:dyDescent="0.25">
      <c r="A643" t="s">
        <v>9870</v>
      </c>
      <c r="B643" t="s">
        <v>9440</v>
      </c>
      <c r="C643" t="s">
        <v>69</v>
      </c>
      <c r="D643" t="s">
        <v>69</v>
      </c>
      <c r="E643" t="s">
        <v>69</v>
      </c>
    </row>
    <row r="644" spans="1:5" x14ac:dyDescent="0.25">
      <c r="A644" t="s">
        <v>9870</v>
      </c>
      <c r="B644" t="s">
        <v>9440</v>
      </c>
      <c r="C644" t="s">
        <v>69</v>
      </c>
      <c r="D644" t="s">
        <v>69</v>
      </c>
      <c r="E644" t="s">
        <v>69</v>
      </c>
    </row>
    <row r="645" spans="1:5" x14ac:dyDescent="0.25">
      <c r="A645" t="s">
        <v>9871</v>
      </c>
      <c r="B645" t="s">
        <v>9440</v>
      </c>
      <c r="C645" t="s">
        <v>69</v>
      </c>
      <c r="D645" t="s">
        <v>69</v>
      </c>
      <c r="E645" t="s">
        <v>69</v>
      </c>
    </row>
    <row r="646" spans="1:5" x14ac:dyDescent="0.25">
      <c r="A646" t="s">
        <v>9871</v>
      </c>
      <c r="B646" t="s">
        <v>9440</v>
      </c>
      <c r="C646" t="s">
        <v>69</v>
      </c>
      <c r="D646" t="s">
        <v>69</v>
      </c>
      <c r="E646" t="s">
        <v>69</v>
      </c>
    </row>
    <row r="647" spans="1:5" x14ac:dyDescent="0.25">
      <c r="A647" t="s">
        <v>9871</v>
      </c>
      <c r="B647" t="s">
        <v>9440</v>
      </c>
      <c r="C647">
        <v>1</v>
      </c>
      <c r="D647">
        <v>1</v>
      </c>
      <c r="E647">
        <v>0</v>
      </c>
    </row>
    <row r="648" spans="1:5" x14ac:dyDescent="0.25">
      <c r="A648" t="s">
        <v>9872</v>
      </c>
      <c r="B648" t="s">
        <v>9440</v>
      </c>
      <c r="C648">
        <v>1</v>
      </c>
      <c r="D648">
        <v>1</v>
      </c>
      <c r="E648">
        <v>1</v>
      </c>
    </row>
    <row r="649" spans="1:5" x14ac:dyDescent="0.25">
      <c r="A649" t="s">
        <v>9873</v>
      </c>
      <c r="B649" t="s">
        <v>9440</v>
      </c>
      <c r="C649" t="s">
        <v>69</v>
      </c>
      <c r="D649" t="s">
        <v>69</v>
      </c>
      <c r="E649" t="s">
        <v>69</v>
      </c>
    </row>
    <row r="650" spans="1:5" x14ac:dyDescent="0.25">
      <c r="A650" t="s">
        <v>9765</v>
      </c>
      <c r="B650" t="s">
        <v>9440</v>
      </c>
      <c r="C650" t="s">
        <v>69</v>
      </c>
      <c r="D650" t="s">
        <v>69</v>
      </c>
      <c r="E650" t="s">
        <v>69</v>
      </c>
    </row>
    <row r="651" spans="1:5" x14ac:dyDescent="0.25">
      <c r="A651" t="s">
        <v>9874</v>
      </c>
      <c r="B651" t="s">
        <v>9440</v>
      </c>
      <c r="C651" t="s">
        <v>69</v>
      </c>
      <c r="D651" t="s">
        <v>69</v>
      </c>
      <c r="E651" t="s">
        <v>69</v>
      </c>
    </row>
    <row r="652" spans="1:5" x14ac:dyDescent="0.25">
      <c r="A652" t="s">
        <v>4639</v>
      </c>
      <c r="B652" t="s">
        <v>9440</v>
      </c>
      <c r="C652" t="s">
        <v>69</v>
      </c>
      <c r="D652" t="s">
        <v>69</v>
      </c>
      <c r="E652" t="s">
        <v>69</v>
      </c>
    </row>
    <row r="653" spans="1:5" x14ac:dyDescent="0.25">
      <c r="A653" t="s">
        <v>2676</v>
      </c>
      <c r="B653" t="s">
        <v>9440</v>
      </c>
      <c r="D653">
        <v>0</v>
      </c>
    </row>
    <row r="654" spans="1:5" x14ac:dyDescent="0.25">
      <c r="A654" t="s">
        <v>9510</v>
      </c>
      <c r="B654" t="s">
        <v>9440</v>
      </c>
      <c r="D654">
        <v>0</v>
      </c>
    </row>
    <row r="655" spans="1:5" x14ac:dyDescent="0.25">
      <c r="A655" t="s">
        <v>9802</v>
      </c>
      <c r="B655" t="s">
        <v>9440</v>
      </c>
      <c r="C655">
        <v>1</v>
      </c>
      <c r="D655">
        <v>1</v>
      </c>
      <c r="E655">
        <v>1</v>
      </c>
    </row>
    <row r="656" spans="1:5" x14ac:dyDescent="0.25">
      <c r="A656" t="s">
        <v>9519</v>
      </c>
      <c r="B656" t="s">
        <v>9440</v>
      </c>
      <c r="D656">
        <v>0</v>
      </c>
    </row>
    <row r="657" spans="1:5" x14ac:dyDescent="0.25">
      <c r="A657" t="s">
        <v>9805</v>
      </c>
      <c r="B657" t="s">
        <v>9440</v>
      </c>
      <c r="C657" t="s">
        <v>69</v>
      </c>
      <c r="D657" t="s">
        <v>69</v>
      </c>
      <c r="E657" t="s">
        <v>69</v>
      </c>
    </row>
    <row r="658" spans="1:5" x14ac:dyDescent="0.25">
      <c r="A658" t="s">
        <v>9875</v>
      </c>
      <c r="B658" t="s">
        <v>9440</v>
      </c>
      <c r="D658">
        <v>0</v>
      </c>
    </row>
    <row r="659" spans="1:5" x14ac:dyDescent="0.25">
      <c r="A659" t="s">
        <v>9876</v>
      </c>
      <c r="B659" t="s">
        <v>9440</v>
      </c>
      <c r="D659">
        <v>0</v>
      </c>
    </row>
    <row r="660" spans="1:5" x14ac:dyDescent="0.25">
      <c r="A660" t="s">
        <v>9539</v>
      </c>
      <c r="B660" t="s">
        <v>9440</v>
      </c>
      <c r="C660">
        <v>1</v>
      </c>
      <c r="D660">
        <v>1</v>
      </c>
      <c r="E660">
        <v>0</v>
      </c>
    </row>
    <row r="661" spans="1:5" x14ac:dyDescent="0.25">
      <c r="A661" t="s">
        <v>9877</v>
      </c>
      <c r="B661" t="s">
        <v>9440</v>
      </c>
      <c r="C661" t="s">
        <v>69</v>
      </c>
      <c r="D661" t="s">
        <v>69</v>
      </c>
      <c r="E661" t="s">
        <v>69</v>
      </c>
    </row>
    <row r="662" spans="1:5" x14ac:dyDescent="0.25">
      <c r="A662" t="s">
        <v>9858</v>
      </c>
      <c r="B662" t="s">
        <v>9440</v>
      </c>
      <c r="D662">
        <v>0</v>
      </c>
    </row>
    <row r="663" spans="1:5" x14ac:dyDescent="0.25">
      <c r="A663" t="s">
        <v>9878</v>
      </c>
      <c r="B663" t="s">
        <v>9440</v>
      </c>
      <c r="D663">
        <v>0</v>
      </c>
    </row>
    <row r="664" spans="1:5" x14ac:dyDescent="0.25">
      <c r="A664" t="s">
        <v>9879</v>
      </c>
      <c r="B664" t="s">
        <v>9440</v>
      </c>
      <c r="D664">
        <v>0</v>
      </c>
    </row>
    <row r="665" spans="1:5" x14ac:dyDescent="0.25">
      <c r="A665" t="s">
        <v>9633</v>
      </c>
      <c r="B665" t="s">
        <v>9440</v>
      </c>
      <c r="C665" t="s">
        <v>69</v>
      </c>
      <c r="D665" t="s">
        <v>69</v>
      </c>
      <c r="E665" t="s">
        <v>69</v>
      </c>
    </row>
    <row r="666" spans="1:5" x14ac:dyDescent="0.25">
      <c r="A666" t="s">
        <v>4647</v>
      </c>
      <c r="B666" t="s">
        <v>9440</v>
      </c>
      <c r="C666" t="s">
        <v>69</v>
      </c>
      <c r="D666" t="s">
        <v>69</v>
      </c>
      <c r="E666" t="s">
        <v>69</v>
      </c>
    </row>
    <row r="667" spans="1:5" x14ac:dyDescent="0.25">
      <c r="A667" t="s">
        <v>9880</v>
      </c>
      <c r="B667" t="s">
        <v>9440</v>
      </c>
      <c r="C667">
        <v>1</v>
      </c>
      <c r="D667">
        <v>1</v>
      </c>
      <c r="E667">
        <v>1</v>
      </c>
    </row>
    <row r="668" spans="1:5" x14ac:dyDescent="0.25">
      <c r="A668" t="s">
        <v>9881</v>
      </c>
      <c r="B668" t="s">
        <v>9440</v>
      </c>
      <c r="D668">
        <v>0</v>
      </c>
    </row>
    <row r="669" spans="1:5" x14ac:dyDescent="0.25">
      <c r="A669" t="s">
        <v>9882</v>
      </c>
      <c r="B669" t="s">
        <v>9440</v>
      </c>
      <c r="C669" t="s">
        <v>69</v>
      </c>
      <c r="D669" t="s">
        <v>69</v>
      </c>
      <c r="E669" t="s">
        <v>69</v>
      </c>
    </row>
    <row r="670" spans="1:5" x14ac:dyDescent="0.25">
      <c r="A670" t="s">
        <v>9883</v>
      </c>
      <c r="B670" t="s">
        <v>9440</v>
      </c>
      <c r="C670" t="s">
        <v>69</v>
      </c>
      <c r="D670" t="s">
        <v>69</v>
      </c>
      <c r="E670" t="s">
        <v>69</v>
      </c>
    </row>
    <row r="671" spans="1:5" x14ac:dyDescent="0.25">
      <c r="A671" t="s">
        <v>9884</v>
      </c>
      <c r="B671" t="s">
        <v>9440</v>
      </c>
      <c r="C671" t="s">
        <v>69</v>
      </c>
      <c r="D671" t="s">
        <v>69</v>
      </c>
      <c r="E671" t="s">
        <v>69</v>
      </c>
    </row>
    <row r="672" spans="1:5" x14ac:dyDescent="0.25">
      <c r="A672" t="s">
        <v>9885</v>
      </c>
      <c r="B672" t="s">
        <v>9440</v>
      </c>
      <c r="C672" t="s">
        <v>69</v>
      </c>
      <c r="D672" t="s">
        <v>69</v>
      </c>
      <c r="E672" t="s">
        <v>69</v>
      </c>
    </row>
    <row r="673" spans="1:5" x14ac:dyDescent="0.25">
      <c r="A673" t="s">
        <v>9886</v>
      </c>
      <c r="B673" t="s">
        <v>9440</v>
      </c>
      <c r="C673" t="s">
        <v>69</v>
      </c>
      <c r="D673" t="s">
        <v>69</v>
      </c>
      <c r="E673" t="s">
        <v>69</v>
      </c>
    </row>
    <row r="674" spans="1:5" x14ac:dyDescent="0.25">
      <c r="A674" t="s">
        <v>4655</v>
      </c>
      <c r="B674" t="s">
        <v>9440</v>
      </c>
      <c r="D674">
        <v>0</v>
      </c>
    </row>
    <row r="675" spans="1:5" x14ac:dyDescent="0.25">
      <c r="A675" t="s">
        <v>9887</v>
      </c>
      <c r="B675" t="s">
        <v>9440</v>
      </c>
      <c r="C675" t="s">
        <v>69</v>
      </c>
      <c r="D675" t="s">
        <v>69</v>
      </c>
      <c r="E675" t="s">
        <v>69</v>
      </c>
    </row>
    <row r="676" spans="1:5" x14ac:dyDescent="0.25">
      <c r="A676" t="s">
        <v>9887</v>
      </c>
      <c r="B676" t="s">
        <v>9440</v>
      </c>
      <c r="C676" t="s">
        <v>69</v>
      </c>
      <c r="D676" t="s">
        <v>69</v>
      </c>
      <c r="E676" t="s">
        <v>69</v>
      </c>
    </row>
    <row r="677" spans="1:5" x14ac:dyDescent="0.25">
      <c r="A677" t="s">
        <v>9888</v>
      </c>
      <c r="B677" t="s">
        <v>9440</v>
      </c>
      <c r="C677" t="s">
        <v>69</v>
      </c>
      <c r="D677" t="s">
        <v>69</v>
      </c>
      <c r="E677" t="s">
        <v>69</v>
      </c>
    </row>
    <row r="678" spans="1:5" x14ac:dyDescent="0.25">
      <c r="A678" t="s">
        <v>9889</v>
      </c>
      <c r="B678" t="s">
        <v>9440</v>
      </c>
      <c r="C678" t="s">
        <v>69</v>
      </c>
      <c r="D678" t="s">
        <v>69</v>
      </c>
      <c r="E678" t="s">
        <v>69</v>
      </c>
    </row>
    <row r="679" spans="1:5" x14ac:dyDescent="0.25">
      <c r="A679" t="s">
        <v>9889</v>
      </c>
      <c r="B679" t="s">
        <v>9440</v>
      </c>
      <c r="C679" t="s">
        <v>69</v>
      </c>
      <c r="D679" t="s">
        <v>69</v>
      </c>
      <c r="E679" t="s">
        <v>69</v>
      </c>
    </row>
    <row r="680" spans="1:5" x14ac:dyDescent="0.25">
      <c r="A680" t="s">
        <v>9889</v>
      </c>
      <c r="B680" t="s">
        <v>9440</v>
      </c>
      <c r="C680" t="s">
        <v>69</v>
      </c>
      <c r="D680" t="s">
        <v>69</v>
      </c>
      <c r="E680" t="s">
        <v>69</v>
      </c>
    </row>
    <row r="681" spans="1:5" x14ac:dyDescent="0.25">
      <c r="A681" t="s">
        <v>9890</v>
      </c>
      <c r="B681" t="s">
        <v>9440</v>
      </c>
      <c r="C681" t="s">
        <v>69</v>
      </c>
      <c r="D681" t="s">
        <v>69</v>
      </c>
      <c r="E681" t="s">
        <v>69</v>
      </c>
    </row>
    <row r="682" spans="1:5" x14ac:dyDescent="0.25">
      <c r="A682" t="s">
        <v>9891</v>
      </c>
      <c r="B682" t="s">
        <v>9440</v>
      </c>
      <c r="D682">
        <v>0</v>
      </c>
    </row>
    <row r="683" spans="1:5" x14ac:dyDescent="0.25">
      <c r="A683" t="s">
        <v>9892</v>
      </c>
      <c r="B683" t="s">
        <v>9440</v>
      </c>
      <c r="D683">
        <v>0</v>
      </c>
    </row>
    <row r="684" spans="1:5" x14ac:dyDescent="0.25">
      <c r="A684" t="s">
        <v>9892</v>
      </c>
      <c r="B684" t="s">
        <v>9440</v>
      </c>
      <c r="D684">
        <v>0</v>
      </c>
    </row>
    <row r="685" spans="1:5" x14ac:dyDescent="0.25">
      <c r="A685" t="s">
        <v>9893</v>
      </c>
      <c r="B685" t="s">
        <v>9440</v>
      </c>
      <c r="D685">
        <v>0</v>
      </c>
    </row>
    <row r="686" spans="1:5" x14ac:dyDescent="0.25">
      <c r="A686" t="s">
        <v>9894</v>
      </c>
      <c r="B686" t="s">
        <v>9440</v>
      </c>
      <c r="C686">
        <v>0</v>
      </c>
      <c r="D686">
        <v>1</v>
      </c>
    </row>
    <row r="687" spans="1:5" x14ac:dyDescent="0.25">
      <c r="A687" t="s">
        <v>9895</v>
      </c>
      <c r="B687" t="s">
        <v>9440</v>
      </c>
      <c r="D687">
        <v>0</v>
      </c>
    </row>
    <row r="688" spans="1:5" x14ac:dyDescent="0.25">
      <c r="A688" t="s">
        <v>2671</v>
      </c>
      <c r="B688" t="s">
        <v>9440</v>
      </c>
      <c r="C688" t="s">
        <v>69</v>
      </c>
      <c r="D688" t="s">
        <v>69</v>
      </c>
      <c r="E688" t="s">
        <v>69</v>
      </c>
    </row>
    <row r="689" spans="1:5" x14ac:dyDescent="0.25">
      <c r="A689" t="s">
        <v>9896</v>
      </c>
      <c r="B689" t="s">
        <v>9440</v>
      </c>
      <c r="C689" t="s">
        <v>69</v>
      </c>
      <c r="D689" t="s">
        <v>69</v>
      </c>
      <c r="E689" t="s">
        <v>69</v>
      </c>
    </row>
    <row r="690" spans="1:5" x14ac:dyDescent="0.25">
      <c r="A690" t="s">
        <v>9897</v>
      </c>
      <c r="B690" t="s">
        <v>9440</v>
      </c>
      <c r="D690">
        <v>0</v>
      </c>
    </row>
    <row r="691" spans="1:5" x14ac:dyDescent="0.25">
      <c r="A691" t="s">
        <v>9898</v>
      </c>
      <c r="B691" t="s">
        <v>9440</v>
      </c>
      <c r="D691">
        <v>0</v>
      </c>
    </row>
    <row r="692" spans="1:5" x14ac:dyDescent="0.25">
      <c r="A692" t="s">
        <v>9898</v>
      </c>
      <c r="B692" t="s">
        <v>9440</v>
      </c>
      <c r="C692" t="s">
        <v>69</v>
      </c>
      <c r="D692" t="s">
        <v>69</v>
      </c>
      <c r="E692" t="s">
        <v>69</v>
      </c>
    </row>
    <row r="693" spans="1:5" x14ac:dyDescent="0.25">
      <c r="A693" t="s">
        <v>9898</v>
      </c>
      <c r="B693" t="s">
        <v>9440</v>
      </c>
      <c r="C693">
        <v>0</v>
      </c>
      <c r="D693">
        <v>1</v>
      </c>
    </row>
    <row r="694" spans="1:5" x14ac:dyDescent="0.25">
      <c r="A694" t="s">
        <v>9899</v>
      </c>
      <c r="B694" t="s">
        <v>9440</v>
      </c>
      <c r="C694" t="s">
        <v>69</v>
      </c>
      <c r="D694" t="s">
        <v>69</v>
      </c>
      <c r="E694" t="s">
        <v>69</v>
      </c>
    </row>
    <row r="695" spans="1:5" x14ac:dyDescent="0.25">
      <c r="A695" t="s">
        <v>9900</v>
      </c>
      <c r="B695" t="s">
        <v>9440</v>
      </c>
      <c r="C695">
        <v>0</v>
      </c>
      <c r="D695">
        <v>1</v>
      </c>
    </row>
    <row r="696" spans="1:5" x14ac:dyDescent="0.25">
      <c r="A696" t="s">
        <v>9901</v>
      </c>
      <c r="B696" t="s">
        <v>9440</v>
      </c>
      <c r="D696">
        <v>0</v>
      </c>
    </row>
    <row r="697" spans="1:5" x14ac:dyDescent="0.25">
      <c r="A697" t="s">
        <v>9902</v>
      </c>
      <c r="B697" t="s">
        <v>9440</v>
      </c>
      <c r="C697">
        <v>1</v>
      </c>
      <c r="D697">
        <v>1</v>
      </c>
      <c r="E697">
        <v>0</v>
      </c>
    </row>
    <row r="698" spans="1:5" x14ac:dyDescent="0.25">
      <c r="A698" t="s">
        <v>9903</v>
      </c>
      <c r="B698" t="s">
        <v>9440</v>
      </c>
      <c r="C698" t="s">
        <v>69</v>
      </c>
      <c r="D698" t="s">
        <v>69</v>
      </c>
      <c r="E698" t="s">
        <v>69</v>
      </c>
    </row>
    <row r="699" spans="1:5" x14ac:dyDescent="0.25">
      <c r="A699" t="s">
        <v>9904</v>
      </c>
      <c r="B699" t="s">
        <v>9440</v>
      </c>
      <c r="C699" t="s">
        <v>69</v>
      </c>
      <c r="D699" t="s">
        <v>69</v>
      </c>
      <c r="E699" t="s">
        <v>69</v>
      </c>
    </row>
    <row r="700" spans="1:5" x14ac:dyDescent="0.25">
      <c r="A700" t="s">
        <v>9905</v>
      </c>
      <c r="B700" t="s">
        <v>9440</v>
      </c>
      <c r="C700" t="s">
        <v>69</v>
      </c>
      <c r="D700" t="s">
        <v>69</v>
      </c>
      <c r="E700" t="s">
        <v>69</v>
      </c>
    </row>
    <row r="701" spans="1:5" x14ac:dyDescent="0.25">
      <c r="A701" t="s">
        <v>9906</v>
      </c>
      <c r="B701" t="s">
        <v>9440</v>
      </c>
      <c r="C701" t="s">
        <v>69</v>
      </c>
      <c r="D701" t="s">
        <v>69</v>
      </c>
      <c r="E701" t="s">
        <v>69</v>
      </c>
    </row>
    <row r="702" spans="1:5" x14ac:dyDescent="0.25">
      <c r="A702" t="s">
        <v>9906</v>
      </c>
      <c r="B702" t="s">
        <v>9440</v>
      </c>
      <c r="C702">
        <v>0</v>
      </c>
      <c r="D702">
        <v>1</v>
      </c>
    </row>
    <row r="703" spans="1:5" x14ac:dyDescent="0.25">
      <c r="A703" t="s">
        <v>9906</v>
      </c>
      <c r="B703" t="s">
        <v>9440</v>
      </c>
      <c r="C703">
        <v>1</v>
      </c>
      <c r="D703">
        <v>1</v>
      </c>
      <c r="E703">
        <v>0</v>
      </c>
    </row>
    <row r="704" spans="1:5" x14ac:dyDescent="0.25">
      <c r="A704" t="s">
        <v>9906</v>
      </c>
      <c r="B704" t="s">
        <v>9440</v>
      </c>
      <c r="D704">
        <v>0</v>
      </c>
    </row>
    <row r="705" spans="1:5" x14ac:dyDescent="0.25">
      <c r="A705" t="s">
        <v>9907</v>
      </c>
      <c r="B705" t="s">
        <v>9440</v>
      </c>
      <c r="D705">
        <v>0</v>
      </c>
    </row>
    <row r="706" spans="1:5" x14ac:dyDescent="0.25">
      <c r="A706" t="s">
        <v>9907</v>
      </c>
      <c r="B706" t="s">
        <v>9440</v>
      </c>
      <c r="C706" t="s">
        <v>69</v>
      </c>
      <c r="D706" t="s">
        <v>69</v>
      </c>
      <c r="E706" t="s">
        <v>69</v>
      </c>
    </row>
    <row r="707" spans="1:5" x14ac:dyDescent="0.25">
      <c r="A707" t="s">
        <v>9907</v>
      </c>
      <c r="B707" t="s">
        <v>9440</v>
      </c>
      <c r="C707" t="s">
        <v>69</v>
      </c>
      <c r="D707" t="s">
        <v>69</v>
      </c>
      <c r="E707" t="s">
        <v>69</v>
      </c>
    </row>
    <row r="708" spans="1:5" x14ac:dyDescent="0.25">
      <c r="A708" t="s">
        <v>9907</v>
      </c>
      <c r="B708" t="s">
        <v>9440</v>
      </c>
      <c r="C708" t="s">
        <v>69</v>
      </c>
      <c r="D708" t="s">
        <v>69</v>
      </c>
      <c r="E708" t="s">
        <v>69</v>
      </c>
    </row>
    <row r="709" spans="1:5" x14ac:dyDescent="0.25">
      <c r="A709" t="s">
        <v>9907</v>
      </c>
      <c r="B709" t="s">
        <v>9440</v>
      </c>
      <c r="C709" t="s">
        <v>69</v>
      </c>
      <c r="D709" t="s">
        <v>69</v>
      </c>
      <c r="E709" t="s">
        <v>69</v>
      </c>
    </row>
    <row r="710" spans="1:5" x14ac:dyDescent="0.25">
      <c r="A710" t="s">
        <v>9908</v>
      </c>
      <c r="B710" t="s">
        <v>9440</v>
      </c>
      <c r="C710">
        <v>1</v>
      </c>
      <c r="D710">
        <v>1</v>
      </c>
      <c r="E710">
        <v>0</v>
      </c>
    </row>
    <row r="711" spans="1:5" x14ac:dyDescent="0.25">
      <c r="A711" t="s">
        <v>9908</v>
      </c>
      <c r="B711" t="s">
        <v>9440</v>
      </c>
      <c r="C711">
        <v>0</v>
      </c>
      <c r="D711">
        <v>1</v>
      </c>
    </row>
    <row r="712" spans="1:5" x14ac:dyDescent="0.25">
      <c r="A712" t="s">
        <v>9908</v>
      </c>
      <c r="B712" t="s">
        <v>9440</v>
      </c>
      <c r="C712">
        <v>1</v>
      </c>
      <c r="D712">
        <v>1</v>
      </c>
      <c r="E712">
        <v>0</v>
      </c>
    </row>
    <row r="713" spans="1:5" x14ac:dyDescent="0.25">
      <c r="A713" t="s">
        <v>9909</v>
      </c>
      <c r="B713" t="s">
        <v>9440</v>
      </c>
      <c r="D713">
        <v>0</v>
      </c>
    </row>
    <row r="714" spans="1:5" x14ac:dyDescent="0.25">
      <c r="A714" t="s">
        <v>9910</v>
      </c>
      <c r="B714" t="s">
        <v>9440</v>
      </c>
      <c r="C714">
        <v>1</v>
      </c>
      <c r="D714">
        <v>1</v>
      </c>
      <c r="E714">
        <v>0</v>
      </c>
    </row>
    <row r="715" spans="1:5" x14ac:dyDescent="0.25">
      <c r="A715" t="s">
        <v>9911</v>
      </c>
      <c r="B715" t="s">
        <v>9440</v>
      </c>
      <c r="C715" t="s">
        <v>69</v>
      </c>
      <c r="D715" t="s">
        <v>69</v>
      </c>
      <c r="E715" t="s">
        <v>69</v>
      </c>
    </row>
    <row r="716" spans="1:5" x14ac:dyDescent="0.25">
      <c r="A716" t="s">
        <v>9912</v>
      </c>
      <c r="B716" t="s">
        <v>9440</v>
      </c>
      <c r="C716">
        <v>1</v>
      </c>
      <c r="D716">
        <v>1</v>
      </c>
      <c r="E716">
        <v>0</v>
      </c>
    </row>
    <row r="717" spans="1:5" x14ac:dyDescent="0.25">
      <c r="A717" t="s">
        <v>9913</v>
      </c>
      <c r="B717" t="s">
        <v>9440</v>
      </c>
      <c r="C717">
        <v>1</v>
      </c>
      <c r="D717">
        <v>1</v>
      </c>
      <c r="E717">
        <v>0</v>
      </c>
    </row>
    <row r="718" spans="1:5" x14ac:dyDescent="0.25">
      <c r="A718" t="s">
        <v>9913</v>
      </c>
      <c r="B718" t="s">
        <v>9440</v>
      </c>
      <c r="C718" t="s">
        <v>69</v>
      </c>
      <c r="D718" t="s">
        <v>69</v>
      </c>
      <c r="E718" t="s">
        <v>69</v>
      </c>
    </row>
    <row r="719" spans="1:5" x14ac:dyDescent="0.25">
      <c r="A719" t="s">
        <v>9913</v>
      </c>
      <c r="B719" t="s">
        <v>9440</v>
      </c>
      <c r="C719">
        <v>1</v>
      </c>
      <c r="D719">
        <v>1</v>
      </c>
      <c r="E719">
        <v>0</v>
      </c>
    </row>
    <row r="720" spans="1:5" x14ac:dyDescent="0.25">
      <c r="A720" t="s">
        <v>9913</v>
      </c>
      <c r="B720" t="s">
        <v>9440</v>
      </c>
      <c r="C720" t="s">
        <v>69</v>
      </c>
      <c r="D720" t="s">
        <v>69</v>
      </c>
      <c r="E720" t="s">
        <v>69</v>
      </c>
    </row>
    <row r="721" spans="1:5" x14ac:dyDescent="0.25">
      <c r="A721" t="s">
        <v>9914</v>
      </c>
      <c r="B721" t="s">
        <v>9440</v>
      </c>
      <c r="C721" t="s">
        <v>69</v>
      </c>
      <c r="D721" t="s">
        <v>69</v>
      </c>
      <c r="E721" t="s">
        <v>69</v>
      </c>
    </row>
    <row r="722" spans="1:5" x14ac:dyDescent="0.25">
      <c r="A722" t="s">
        <v>9915</v>
      </c>
      <c r="B722" t="s">
        <v>9440</v>
      </c>
      <c r="C722" t="s">
        <v>69</v>
      </c>
      <c r="D722" t="s">
        <v>69</v>
      </c>
      <c r="E722" t="s">
        <v>69</v>
      </c>
    </row>
    <row r="723" spans="1:5" x14ac:dyDescent="0.25">
      <c r="A723" t="s">
        <v>9916</v>
      </c>
      <c r="B723" t="s">
        <v>9440</v>
      </c>
      <c r="D723">
        <v>0</v>
      </c>
    </row>
    <row r="724" spans="1:5" x14ac:dyDescent="0.25">
      <c r="A724" t="s">
        <v>9916</v>
      </c>
      <c r="B724" t="s">
        <v>9440</v>
      </c>
      <c r="D724">
        <v>0</v>
      </c>
    </row>
    <row r="725" spans="1:5" x14ac:dyDescent="0.25">
      <c r="A725" t="s">
        <v>9917</v>
      </c>
      <c r="B725" t="s">
        <v>9440</v>
      </c>
      <c r="C725" t="s">
        <v>69</v>
      </c>
      <c r="D725" t="s">
        <v>69</v>
      </c>
      <c r="E725" t="s">
        <v>69</v>
      </c>
    </row>
    <row r="726" spans="1:5" x14ac:dyDescent="0.25">
      <c r="A726" t="s">
        <v>9918</v>
      </c>
      <c r="B726" t="s">
        <v>9440</v>
      </c>
      <c r="C726" t="s">
        <v>69</v>
      </c>
      <c r="D726" t="s">
        <v>69</v>
      </c>
      <c r="E726" t="s">
        <v>69</v>
      </c>
    </row>
    <row r="727" spans="1:5" x14ac:dyDescent="0.25">
      <c r="A727" t="s">
        <v>9919</v>
      </c>
      <c r="B727" t="s">
        <v>9440</v>
      </c>
      <c r="D727">
        <v>0</v>
      </c>
    </row>
    <row r="728" spans="1:5" x14ac:dyDescent="0.25">
      <c r="A728" t="s">
        <v>9920</v>
      </c>
      <c r="B728" t="s">
        <v>9440</v>
      </c>
      <c r="C728" t="s">
        <v>69</v>
      </c>
      <c r="D728" t="s">
        <v>69</v>
      </c>
      <c r="E728" t="s">
        <v>69</v>
      </c>
    </row>
    <row r="729" spans="1:5" x14ac:dyDescent="0.25">
      <c r="A729" t="s">
        <v>9921</v>
      </c>
      <c r="B729" t="s">
        <v>9440</v>
      </c>
      <c r="C729" t="s">
        <v>69</v>
      </c>
      <c r="D729" t="s">
        <v>69</v>
      </c>
      <c r="E729" t="s">
        <v>69</v>
      </c>
    </row>
    <row r="730" spans="1:5" x14ac:dyDescent="0.25">
      <c r="A730" t="s">
        <v>9922</v>
      </c>
      <c r="B730" t="s">
        <v>9440</v>
      </c>
      <c r="C730" t="s">
        <v>69</v>
      </c>
      <c r="D730" t="s">
        <v>69</v>
      </c>
      <c r="E730" t="s">
        <v>69</v>
      </c>
    </row>
    <row r="731" spans="1:5" x14ac:dyDescent="0.25">
      <c r="A731" t="s">
        <v>9923</v>
      </c>
      <c r="B731" t="s">
        <v>9440</v>
      </c>
      <c r="C731" t="s">
        <v>69</v>
      </c>
      <c r="D731" t="s">
        <v>69</v>
      </c>
      <c r="E731" t="s">
        <v>69</v>
      </c>
    </row>
    <row r="732" spans="1:5" x14ac:dyDescent="0.25">
      <c r="A732" t="s">
        <v>9923</v>
      </c>
      <c r="B732" t="s">
        <v>9440</v>
      </c>
      <c r="C732" t="s">
        <v>69</v>
      </c>
      <c r="D732" t="s">
        <v>69</v>
      </c>
      <c r="E732" t="s">
        <v>69</v>
      </c>
    </row>
    <row r="733" spans="1:5" x14ac:dyDescent="0.25">
      <c r="A733" t="s">
        <v>9923</v>
      </c>
      <c r="B733" t="s">
        <v>9440</v>
      </c>
      <c r="C733" t="s">
        <v>69</v>
      </c>
      <c r="D733" t="s">
        <v>69</v>
      </c>
      <c r="E733" t="s">
        <v>69</v>
      </c>
    </row>
    <row r="734" spans="1:5" x14ac:dyDescent="0.25">
      <c r="A734" t="s">
        <v>9924</v>
      </c>
      <c r="B734" t="s">
        <v>9440</v>
      </c>
      <c r="C734" t="s">
        <v>69</v>
      </c>
      <c r="D734" t="s">
        <v>69</v>
      </c>
      <c r="E734" t="s">
        <v>69</v>
      </c>
    </row>
    <row r="735" spans="1:5" x14ac:dyDescent="0.25">
      <c r="A735" t="s">
        <v>9925</v>
      </c>
      <c r="B735" t="s">
        <v>9440</v>
      </c>
      <c r="D735">
        <v>0</v>
      </c>
    </row>
    <row r="736" spans="1:5" x14ac:dyDescent="0.25">
      <c r="A736" t="s">
        <v>9925</v>
      </c>
      <c r="B736" t="s">
        <v>9440</v>
      </c>
      <c r="C736">
        <v>1</v>
      </c>
      <c r="D736">
        <v>1</v>
      </c>
      <c r="E736">
        <v>1</v>
      </c>
    </row>
    <row r="737" spans="1:5" x14ac:dyDescent="0.25">
      <c r="A737" t="s">
        <v>9925</v>
      </c>
      <c r="B737" t="s">
        <v>9440</v>
      </c>
      <c r="C737" t="s">
        <v>69</v>
      </c>
      <c r="D737" t="s">
        <v>69</v>
      </c>
      <c r="E737" t="s">
        <v>69</v>
      </c>
    </row>
    <row r="738" spans="1:5" x14ac:dyDescent="0.25">
      <c r="A738" t="s">
        <v>9926</v>
      </c>
      <c r="B738" t="s">
        <v>9440</v>
      </c>
      <c r="C738">
        <v>1</v>
      </c>
      <c r="D738">
        <v>1</v>
      </c>
      <c r="E738">
        <v>0</v>
      </c>
    </row>
    <row r="739" spans="1:5" x14ac:dyDescent="0.25">
      <c r="A739" t="s">
        <v>9927</v>
      </c>
      <c r="B739" t="s">
        <v>9440</v>
      </c>
      <c r="C739">
        <v>0</v>
      </c>
      <c r="D739">
        <v>1</v>
      </c>
    </row>
    <row r="740" spans="1:5" x14ac:dyDescent="0.25">
      <c r="A740" t="s">
        <v>9927</v>
      </c>
      <c r="B740" t="s">
        <v>9440</v>
      </c>
      <c r="C740">
        <v>1</v>
      </c>
      <c r="D740">
        <v>1</v>
      </c>
      <c r="E740">
        <v>1</v>
      </c>
    </row>
    <row r="741" spans="1:5" x14ac:dyDescent="0.25">
      <c r="A741" t="s">
        <v>9927</v>
      </c>
      <c r="B741" t="s">
        <v>9440</v>
      </c>
      <c r="C741">
        <v>1</v>
      </c>
      <c r="D741">
        <v>1</v>
      </c>
      <c r="E741">
        <v>0</v>
      </c>
    </row>
    <row r="742" spans="1:5" x14ac:dyDescent="0.25">
      <c r="A742" t="s">
        <v>9928</v>
      </c>
      <c r="B742" t="s">
        <v>9440</v>
      </c>
      <c r="C742">
        <v>1</v>
      </c>
      <c r="D742">
        <v>1</v>
      </c>
      <c r="E742">
        <v>1</v>
      </c>
    </row>
    <row r="743" spans="1:5" x14ac:dyDescent="0.25">
      <c r="A743" t="s">
        <v>9928</v>
      </c>
      <c r="B743" t="s">
        <v>9440</v>
      </c>
      <c r="C743" t="s">
        <v>69</v>
      </c>
      <c r="D743" t="s">
        <v>69</v>
      </c>
      <c r="E743" t="s">
        <v>69</v>
      </c>
    </row>
    <row r="744" spans="1:5" x14ac:dyDescent="0.25">
      <c r="A744" t="s">
        <v>9929</v>
      </c>
      <c r="B744" t="s">
        <v>9440</v>
      </c>
      <c r="C744" t="s">
        <v>69</v>
      </c>
      <c r="D744" t="s">
        <v>69</v>
      </c>
      <c r="E744" t="s">
        <v>69</v>
      </c>
    </row>
    <row r="745" spans="1:5" x14ac:dyDescent="0.25">
      <c r="A745" t="s">
        <v>9929</v>
      </c>
      <c r="B745" t="s">
        <v>9440</v>
      </c>
      <c r="C745" t="s">
        <v>69</v>
      </c>
      <c r="D745" t="s">
        <v>69</v>
      </c>
      <c r="E745" t="s">
        <v>69</v>
      </c>
    </row>
    <row r="746" spans="1:5" x14ac:dyDescent="0.25">
      <c r="A746" t="s">
        <v>9930</v>
      </c>
      <c r="B746" t="s">
        <v>9440</v>
      </c>
      <c r="D746">
        <v>0</v>
      </c>
    </row>
    <row r="747" spans="1:5" x14ac:dyDescent="0.25">
      <c r="A747" t="s">
        <v>9931</v>
      </c>
      <c r="B747" t="s">
        <v>9440</v>
      </c>
      <c r="C747" t="s">
        <v>69</v>
      </c>
      <c r="D747" t="s">
        <v>69</v>
      </c>
      <c r="E747" t="s">
        <v>69</v>
      </c>
    </row>
    <row r="748" spans="1:5" x14ac:dyDescent="0.25">
      <c r="A748" t="s">
        <v>9932</v>
      </c>
      <c r="B748" t="s">
        <v>9440</v>
      </c>
      <c r="C748">
        <v>0</v>
      </c>
      <c r="D748">
        <v>1</v>
      </c>
    </row>
    <row r="749" spans="1:5" x14ac:dyDescent="0.25">
      <c r="A749" t="s">
        <v>9933</v>
      </c>
      <c r="B749" t="s">
        <v>9440</v>
      </c>
      <c r="C749" t="s">
        <v>69</v>
      </c>
      <c r="D749" t="s">
        <v>69</v>
      </c>
      <c r="E749" t="s">
        <v>69</v>
      </c>
    </row>
    <row r="750" spans="1:5" x14ac:dyDescent="0.25">
      <c r="A750" t="s">
        <v>9934</v>
      </c>
      <c r="B750" t="s">
        <v>9440</v>
      </c>
      <c r="C750">
        <v>0</v>
      </c>
      <c r="D750">
        <v>1</v>
      </c>
    </row>
    <row r="751" spans="1:5" x14ac:dyDescent="0.25">
      <c r="A751" t="s">
        <v>9935</v>
      </c>
      <c r="B751" t="s">
        <v>9440</v>
      </c>
      <c r="C751">
        <v>1</v>
      </c>
      <c r="D751">
        <v>1</v>
      </c>
      <c r="E751">
        <v>0</v>
      </c>
    </row>
    <row r="752" spans="1:5" x14ac:dyDescent="0.25">
      <c r="A752" t="s">
        <v>9936</v>
      </c>
      <c r="B752" t="s">
        <v>9440</v>
      </c>
      <c r="C752" t="s">
        <v>69</v>
      </c>
      <c r="D752" t="s">
        <v>69</v>
      </c>
      <c r="E752" t="s">
        <v>69</v>
      </c>
    </row>
    <row r="753" spans="1:5" x14ac:dyDescent="0.25">
      <c r="A753" t="s">
        <v>9937</v>
      </c>
      <c r="B753" t="s">
        <v>9440</v>
      </c>
      <c r="C753" t="s">
        <v>69</v>
      </c>
      <c r="D753" t="s">
        <v>69</v>
      </c>
      <c r="E753" t="s">
        <v>69</v>
      </c>
    </row>
    <row r="754" spans="1:5" x14ac:dyDescent="0.25">
      <c r="A754" t="s">
        <v>9938</v>
      </c>
      <c r="B754" t="s">
        <v>9440</v>
      </c>
      <c r="C754" t="s">
        <v>69</v>
      </c>
      <c r="D754" t="s">
        <v>69</v>
      </c>
      <c r="E754" t="s">
        <v>69</v>
      </c>
    </row>
    <row r="755" spans="1:5" x14ac:dyDescent="0.25">
      <c r="A755" t="s">
        <v>9939</v>
      </c>
      <c r="B755" t="s">
        <v>9440</v>
      </c>
      <c r="C755" t="s">
        <v>69</v>
      </c>
      <c r="D755" t="s">
        <v>69</v>
      </c>
      <c r="E755" t="s">
        <v>69</v>
      </c>
    </row>
    <row r="756" spans="1:5" x14ac:dyDescent="0.25">
      <c r="A756" t="s">
        <v>9940</v>
      </c>
      <c r="B756" t="s">
        <v>9440</v>
      </c>
      <c r="C756" t="s">
        <v>69</v>
      </c>
      <c r="D756" t="s">
        <v>69</v>
      </c>
      <c r="E756" t="s">
        <v>69</v>
      </c>
    </row>
    <row r="757" spans="1:5" x14ac:dyDescent="0.25">
      <c r="A757" t="s">
        <v>9941</v>
      </c>
      <c r="B757" t="s">
        <v>9440</v>
      </c>
      <c r="D757">
        <v>0</v>
      </c>
    </row>
    <row r="758" spans="1:5" x14ac:dyDescent="0.25">
      <c r="A758" t="s">
        <v>9942</v>
      </c>
      <c r="B758" t="s">
        <v>9440</v>
      </c>
      <c r="C758" t="s">
        <v>69</v>
      </c>
      <c r="D758" t="s">
        <v>69</v>
      </c>
      <c r="E758" t="s">
        <v>69</v>
      </c>
    </row>
    <row r="759" spans="1:5" x14ac:dyDescent="0.25">
      <c r="A759" t="s">
        <v>9943</v>
      </c>
      <c r="B759" t="s">
        <v>9440</v>
      </c>
      <c r="D759">
        <v>0</v>
      </c>
    </row>
    <row r="760" spans="1:5" x14ac:dyDescent="0.25">
      <c r="A760" t="s">
        <v>9944</v>
      </c>
      <c r="B760" t="s">
        <v>9440</v>
      </c>
      <c r="D760">
        <v>0</v>
      </c>
    </row>
    <row r="761" spans="1:5" x14ac:dyDescent="0.25">
      <c r="A761" t="s">
        <v>9945</v>
      </c>
      <c r="B761" t="s">
        <v>9440</v>
      </c>
      <c r="C761" t="s">
        <v>69</v>
      </c>
      <c r="D761" t="s">
        <v>69</v>
      </c>
      <c r="E761" t="s">
        <v>69</v>
      </c>
    </row>
    <row r="762" spans="1:5" x14ac:dyDescent="0.25">
      <c r="A762" t="s">
        <v>9946</v>
      </c>
      <c r="B762" t="s">
        <v>9440</v>
      </c>
      <c r="C762" t="s">
        <v>69</v>
      </c>
      <c r="D762" t="s">
        <v>69</v>
      </c>
      <c r="E762" t="s">
        <v>69</v>
      </c>
    </row>
    <row r="763" spans="1:5" x14ac:dyDescent="0.25">
      <c r="A763" t="s">
        <v>9947</v>
      </c>
      <c r="B763" t="s">
        <v>9440</v>
      </c>
      <c r="C763" t="s">
        <v>69</v>
      </c>
      <c r="D763" t="s">
        <v>69</v>
      </c>
      <c r="E763" t="s">
        <v>69</v>
      </c>
    </row>
    <row r="764" spans="1:5" x14ac:dyDescent="0.25">
      <c r="A764" t="s">
        <v>9948</v>
      </c>
      <c r="B764" t="s">
        <v>9440</v>
      </c>
      <c r="C764" t="s">
        <v>69</v>
      </c>
      <c r="D764" t="s">
        <v>69</v>
      </c>
      <c r="E764" t="s">
        <v>69</v>
      </c>
    </row>
    <row r="765" spans="1:5" x14ac:dyDescent="0.25">
      <c r="A765" t="s">
        <v>9949</v>
      </c>
      <c r="B765" t="s">
        <v>9440</v>
      </c>
      <c r="C765" t="s">
        <v>69</v>
      </c>
      <c r="D765" t="s">
        <v>69</v>
      </c>
      <c r="E765" t="s">
        <v>69</v>
      </c>
    </row>
    <row r="766" spans="1:5" x14ac:dyDescent="0.25">
      <c r="A766" t="s">
        <v>9950</v>
      </c>
      <c r="B766" t="s">
        <v>9440</v>
      </c>
      <c r="C766">
        <v>1</v>
      </c>
      <c r="D766">
        <v>1</v>
      </c>
      <c r="E766">
        <v>0</v>
      </c>
    </row>
    <row r="767" spans="1:5" x14ac:dyDescent="0.25">
      <c r="A767" t="s">
        <v>9951</v>
      </c>
      <c r="B767" t="s">
        <v>9440</v>
      </c>
      <c r="C767" t="s">
        <v>69</v>
      </c>
      <c r="D767" t="s">
        <v>69</v>
      </c>
      <c r="E767" t="s">
        <v>69</v>
      </c>
    </row>
    <row r="768" spans="1:5" x14ac:dyDescent="0.25">
      <c r="A768" t="s">
        <v>9952</v>
      </c>
      <c r="B768" t="s">
        <v>9440</v>
      </c>
      <c r="C768" t="s">
        <v>69</v>
      </c>
      <c r="D768" t="s">
        <v>69</v>
      </c>
      <c r="E768" t="s">
        <v>69</v>
      </c>
    </row>
    <row r="769" spans="1:5" x14ac:dyDescent="0.25">
      <c r="A769" t="s">
        <v>9953</v>
      </c>
      <c r="B769" t="s">
        <v>9440</v>
      </c>
      <c r="C769" t="s">
        <v>69</v>
      </c>
      <c r="D769" t="s">
        <v>69</v>
      </c>
      <c r="E769" t="s">
        <v>69</v>
      </c>
    </row>
    <row r="770" spans="1:5" x14ac:dyDescent="0.25">
      <c r="A770" t="s">
        <v>9954</v>
      </c>
      <c r="B770" t="s">
        <v>9440</v>
      </c>
      <c r="C770" t="s">
        <v>69</v>
      </c>
      <c r="D770" t="s">
        <v>69</v>
      </c>
      <c r="E770" t="s">
        <v>69</v>
      </c>
    </row>
    <row r="771" spans="1:5" x14ac:dyDescent="0.25">
      <c r="A771" t="s">
        <v>9954</v>
      </c>
      <c r="B771" t="s">
        <v>9440</v>
      </c>
      <c r="C771">
        <v>1</v>
      </c>
      <c r="D771">
        <v>1</v>
      </c>
      <c r="E771">
        <v>0</v>
      </c>
    </row>
    <row r="772" spans="1:5" x14ac:dyDescent="0.25">
      <c r="A772" t="s">
        <v>9954</v>
      </c>
      <c r="B772" t="s">
        <v>9440</v>
      </c>
      <c r="C772">
        <v>0</v>
      </c>
      <c r="D772">
        <v>1</v>
      </c>
    </row>
    <row r="773" spans="1:5" x14ac:dyDescent="0.25">
      <c r="A773" t="s">
        <v>9955</v>
      </c>
      <c r="B773" t="s">
        <v>9440</v>
      </c>
      <c r="C773">
        <v>0</v>
      </c>
      <c r="D773">
        <v>1</v>
      </c>
    </row>
    <row r="774" spans="1:5" x14ac:dyDescent="0.25">
      <c r="A774" t="s">
        <v>9956</v>
      </c>
      <c r="B774" t="s">
        <v>9440</v>
      </c>
      <c r="C774" t="s">
        <v>69</v>
      </c>
      <c r="D774" t="s">
        <v>69</v>
      </c>
      <c r="E774" t="s">
        <v>69</v>
      </c>
    </row>
    <row r="775" spans="1:5" x14ac:dyDescent="0.25">
      <c r="A775" t="s">
        <v>9957</v>
      </c>
      <c r="B775" t="s">
        <v>9440</v>
      </c>
      <c r="C775">
        <v>0</v>
      </c>
      <c r="D775">
        <v>1</v>
      </c>
    </row>
    <row r="776" spans="1:5" x14ac:dyDescent="0.25">
      <c r="A776" t="s">
        <v>9958</v>
      </c>
      <c r="B776" t="s">
        <v>9440</v>
      </c>
      <c r="D776">
        <v>0</v>
      </c>
    </row>
    <row r="777" spans="1:5" x14ac:dyDescent="0.25">
      <c r="A777" t="s">
        <v>9959</v>
      </c>
      <c r="B777" t="s">
        <v>9440</v>
      </c>
      <c r="C777" t="s">
        <v>69</v>
      </c>
      <c r="D777" t="s">
        <v>69</v>
      </c>
      <c r="E777" t="s">
        <v>69</v>
      </c>
    </row>
    <row r="778" spans="1:5" x14ac:dyDescent="0.25">
      <c r="A778" t="s">
        <v>9960</v>
      </c>
      <c r="B778" t="s">
        <v>9440</v>
      </c>
      <c r="C778" t="s">
        <v>69</v>
      </c>
      <c r="D778" t="s">
        <v>69</v>
      </c>
      <c r="E778" t="s">
        <v>69</v>
      </c>
    </row>
    <row r="779" spans="1:5" x14ac:dyDescent="0.25">
      <c r="A779" t="s">
        <v>9961</v>
      </c>
      <c r="B779" t="s">
        <v>9440</v>
      </c>
      <c r="C779">
        <v>0</v>
      </c>
      <c r="D779">
        <v>1</v>
      </c>
    </row>
    <row r="780" spans="1:5" x14ac:dyDescent="0.25">
      <c r="A780" t="s">
        <v>9962</v>
      </c>
      <c r="B780" t="s">
        <v>9440</v>
      </c>
      <c r="C780">
        <v>1</v>
      </c>
      <c r="D780">
        <v>1</v>
      </c>
      <c r="E780">
        <v>0</v>
      </c>
    </row>
    <row r="781" spans="1:5" x14ac:dyDescent="0.25">
      <c r="A781" t="s">
        <v>9963</v>
      </c>
      <c r="B781" t="s">
        <v>9440</v>
      </c>
      <c r="C781" t="s">
        <v>69</v>
      </c>
      <c r="D781" t="s">
        <v>69</v>
      </c>
      <c r="E781" t="s">
        <v>69</v>
      </c>
    </row>
    <row r="782" spans="1:5" x14ac:dyDescent="0.25">
      <c r="A782" t="s">
        <v>9963</v>
      </c>
      <c r="B782" t="s">
        <v>9440</v>
      </c>
      <c r="C782" t="s">
        <v>69</v>
      </c>
      <c r="D782" t="s">
        <v>69</v>
      </c>
      <c r="E782" t="s">
        <v>69</v>
      </c>
    </row>
    <row r="783" spans="1:5" x14ac:dyDescent="0.25">
      <c r="A783" t="s">
        <v>9964</v>
      </c>
      <c r="B783" t="s">
        <v>9440</v>
      </c>
      <c r="D783">
        <v>0</v>
      </c>
    </row>
    <row r="784" spans="1:5" x14ac:dyDescent="0.25">
      <c r="A784" t="s">
        <v>9965</v>
      </c>
      <c r="B784" t="s">
        <v>9440</v>
      </c>
      <c r="C784" t="s">
        <v>69</v>
      </c>
      <c r="D784" t="s">
        <v>69</v>
      </c>
      <c r="E784" t="s">
        <v>69</v>
      </c>
    </row>
    <row r="785" spans="1:5" x14ac:dyDescent="0.25">
      <c r="A785" t="s">
        <v>9966</v>
      </c>
      <c r="B785" t="s">
        <v>9440</v>
      </c>
      <c r="C785" t="s">
        <v>69</v>
      </c>
      <c r="D785" t="s">
        <v>69</v>
      </c>
      <c r="E785" t="s">
        <v>69</v>
      </c>
    </row>
    <row r="786" spans="1:5" x14ac:dyDescent="0.25">
      <c r="A786" t="s">
        <v>9967</v>
      </c>
      <c r="B786" t="s">
        <v>9440</v>
      </c>
      <c r="C786" t="s">
        <v>69</v>
      </c>
      <c r="D786" t="s">
        <v>69</v>
      </c>
      <c r="E786" t="s">
        <v>69</v>
      </c>
    </row>
    <row r="787" spans="1:5" x14ac:dyDescent="0.25">
      <c r="A787" t="s">
        <v>9968</v>
      </c>
      <c r="B787" t="s">
        <v>9440</v>
      </c>
      <c r="D787">
        <v>0</v>
      </c>
    </row>
    <row r="788" spans="1:5" x14ac:dyDescent="0.25">
      <c r="A788" t="s">
        <v>9969</v>
      </c>
      <c r="B788" t="s">
        <v>9440</v>
      </c>
      <c r="D788">
        <v>0</v>
      </c>
    </row>
    <row r="789" spans="1:5" x14ac:dyDescent="0.25">
      <c r="A789" t="s">
        <v>9970</v>
      </c>
      <c r="B789" t="s">
        <v>9440</v>
      </c>
      <c r="C789" t="s">
        <v>69</v>
      </c>
      <c r="D789" t="s">
        <v>69</v>
      </c>
      <c r="E789" t="s">
        <v>69</v>
      </c>
    </row>
    <row r="790" spans="1:5" x14ac:dyDescent="0.25">
      <c r="A790" t="s">
        <v>9971</v>
      </c>
      <c r="B790" t="s">
        <v>9440</v>
      </c>
      <c r="D790">
        <v>0</v>
      </c>
    </row>
    <row r="791" spans="1:5" x14ac:dyDescent="0.25">
      <c r="A791" t="s">
        <v>9972</v>
      </c>
      <c r="B791" t="s">
        <v>9440</v>
      </c>
      <c r="D791">
        <v>0</v>
      </c>
    </row>
    <row r="792" spans="1:5" x14ac:dyDescent="0.25">
      <c r="A792" t="s">
        <v>9973</v>
      </c>
      <c r="B792" t="s">
        <v>9440</v>
      </c>
      <c r="D792">
        <v>0</v>
      </c>
    </row>
    <row r="793" spans="1:5" x14ac:dyDescent="0.25">
      <c r="A793" t="s">
        <v>9974</v>
      </c>
      <c r="B793" t="s">
        <v>9440</v>
      </c>
      <c r="C793" t="s">
        <v>69</v>
      </c>
      <c r="D793" t="s">
        <v>69</v>
      </c>
      <c r="E793" t="s">
        <v>69</v>
      </c>
    </row>
    <row r="794" spans="1:5" x14ac:dyDescent="0.25">
      <c r="A794" t="s">
        <v>9975</v>
      </c>
      <c r="B794" t="s">
        <v>9440</v>
      </c>
      <c r="C794" t="s">
        <v>69</v>
      </c>
      <c r="D794" t="s">
        <v>69</v>
      </c>
      <c r="E794" t="s">
        <v>69</v>
      </c>
    </row>
    <row r="795" spans="1:5" x14ac:dyDescent="0.25">
      <c r="A795" t="s">
        <v>9976</v>
      </c>
      <c r="B795" t="s">
        <v>9440</v>
      </c>
      <c r="C795">
        <v>0</v>
      </c>
      <c r="D795">
        <v>1</v>
      </c>
    </row>
    <row r="796" spans="1:5" x14ac:dyDescent="0.25">
      <c r="A796" t="s">
        <v>9977</v>
      </c>
      <c r="B796" t="s">
        <v>9440</v>
      </c>
      <c r="D796">
        <v>0</v>
      </c>
    </row>
    <row r="797" spans="1:5" x14ac:dyDescent="0.25">
      <c r="A797" t="s">
        <v>9978</v>
      </c>
      <c r="B797" t="s">
        <v>9440</v>
      </c>
      <c r="C797" t="s">
        <v>69</v>
      </c>
      <c r="D797" t="s">
        <v>69</v>
      </c>
      <c r="E797" t="s">
        <v>69</v>
      </c>
    </row>
    <row r="798" spans="1:5" x14ac:dyDescent="0.25">
      <c r="A798" t="s">
        <v>9979</v>
      </c>
      <c r="B798" t="s">
        <v>9440</v>
      </c>
      <c r="C798" t="s">
        <v>69</v>
      </c>
      <c r="D798" t="s">
        <v>69</v>
      </c>
      <c r="E798" t="s">
        <v>69</v>
      </c>
    </row>
    <row r="799" spans="1:5" x14ac:dyDescent="0.25">
      <c r="A799" t="s">
        <v>9979</v>
      </c>
      <c r="B799" t="s">
        <v>9440</v>
      </c>
      <c r="C799" t="s">
        <v>69</v>
      </c>
      <c r="D799" t="s">
        <v>69</v>
      </c>
      <c r="E799" t="s">
        <v>69</v>
      </c>
    </row>
    <row r="800" spans="1:5" x14ac:dyDescent="0.25">
      <c r="A800" t="s">
        <v>9980</v>
      </c>
      <c r="B800" t="s">
        <v>9440</v>
      </c>
      <c r="C800">
        <v>1</v>
      </c>
      <c r="D800">
        <v>1</v>
      </c>
      <c r="E800">
        <v>0</v>
      </c>
    </row>
    <row r="801" spans="1:5" x14ac:dyDescent="0.25">
      <c r="A801" t="s">
        <v>9981</v>
      </c>
      <c r="B801" t="s">
        <v>9440</v>
      </c>
      <c r="C801" t="s">
        <v>69</v>
      </c>
      <c r="D801" t="s">
        <v>69</v>
      </c>
      <c r="E801" t="s">
        <v>69</v>
      </c>
    </row>
    <row r="802" spans="1:5" x14ac:dyDescent="0.25">
      <c r="A802" t="s">
        <v>9982</v>
      </c>
      <c r="B802" t="s">
        <v>9440</v>
      </c>
      <c r="C802" t="s">
        <v>69</v>
      </c>
      <c r="D802" t="s">
        <v>69</v>
      </c>
      <c r="E802" t="s">
        <v>69</v>
      </c>
    </row>
    <row r="803" spans="1:5" x14ac:dyDescent="0.25">
      <c r="A803" t="s">
        <v>9983</v>
      </c>
      <c r="B803" t="s">
        <v>9440</v>
      </c>
      <c r="C803" t="s">
        <v>69</v>
      </c>
      <c r="D803" t="s">
        <v>69</v>
      </c>
      <c r="E803" t="s">
        <v>69</v>
      </c>
    </row>
    <row r="804" spans="1:5" x14ac:dyDescent="0.25">
      <c r="A804" t="s">
        <v>9984</v>
      </c>
      <c r="B804" t="s">
        <v>9440</v>
      </c>
      <c r="C804" t="s">
        <v>69</v>
      </c>
      <c r="D804" t="s">
        <v>69</v>
      </c>
      <c r="E804" t="s">
        <v>69</v>
      </c>
    </row>
    <row r="805" spans="1:5" x14ac:dyDescent="0.25">
      <c r="A805" t="s">
        <v>9985</v>
      </c>
      <c r="B805" t="s">
        <v>9440</v>
      </c>
      <c r="C805" t="s">
        <v>69</v>
      </c>
      <c r="D805" t="s">
        <v>69</v>
      </c>
      <c r="E805" t="s">
        <v>69</v>
      </c>
    </row>
    <row r="806" spans="1:5" x14ac:dyDescent="0.25">
      <c r="A806" t="s">
        <v>9986</v>
      </c>
      <c r="B806" t="s">
        <v>9440</v>
      </c>
      <c r="D806">
        <v>0</v>
      </c>
    </row>
    <row r="807" spans="1:5" x14ac:dyDescent="0.25">
      <c r="A807" t="s">
        <v>9987</v>
      </c>
      <c r="B807" t="s">
        <v>9440</v>
      </c>
      <c r="C807" t="s">
        <v>69</v>
      </c>
      <c r="D807" t="s">
        <v>69</v>
      </c>
      <c r="E807" t="s">
        <v>69</v>
      </c>
    </row>
    <row r="808" spans="1:5" x14ac:dyDescent="0.25">
      <c r="A808" t="s">
        <v>9988</v>
      </c>
      <c r="B808" t="s">
        <v>9440</v>
      </c>
      <c r="D808">
        <v>0</v>
      </c>
    </row>
    <row r="809" spans="1:5" x14ac:dyDescent="0.25">
      <c r="A809" t="s">
        <v>9989</v>
      </c>
      <c r="B809" t="s">
        <v>9440</v>
      </c>
      <c r="C809" t="s">
        <v>69</v>
      </c>
      <c r="D809" t="s">
        <v>69</v>
      </c>
      <c r="E809" t="s">
        <v>69</v>
      </c>
    </row>
    <row r="810" spans="1:5" x14ac:dyDescent="0.25">
      <c r="A810" t="s">
        <v>9990</v>
      </c>
      <c r="B810" t="s">
        <v>9440</v>
      </c>
      <c r="D810">
        <v>0</v>
      </c>
    </row>
    <row r="811" spans="1:5" x14ac:dyDescent="0.25">
      <c r="A811" t="s">
        <v>9991</v>
      </c>
      <c r="B811" t="s">
        <v>9440</v>
      </c>
      <c r="D811">
        <v>0</v>
      </c>
    </row>
    <row r="812" spans="1:5" x14ac:dyDescent="0.25">
      <c r="A812" t="s">
        <v>9992</v>
      </c>
      <c r="B812" t="s">
        <v>9440</v>
      </c>
      <c r="C812" t="s">
        <v>69</v>
      </c>
      <c r="D812" t="s">
        <v>69</v>
      </c>
      <c r="E812" t="s">
        <v>69</v>
      </c>
    </row>
    <row r="813" spans="1:5" x14ac:dyDescent="0.25">
      <c r="A813" t="s">
        <v>9993</v>
      </c>
      <c r="B813" t="s">
        <v>9440</v>
      </c>
      <c r="D813">
        <v>0</v>
      </c>
    </row>
    <row r="814" spans="1:5" x14ac:dyDescent="0.25">
      <c r="A814" t="s">
        <v>9994</v>
      </c>
      <c r="B814" t="s">
        <v>9440</v>
      </c>
      <c r="D814">
        <v>0</v>
      </c>
    </row>
    <row r="815" spans="1:5" x14ac:dyDescent="0.25">
      <c r="A815" t="s">
        <v>9995</v>
      </c>
      <c r="B815" t="s">
        <v>9440</v>
      </c>
      <c r="D815">
        <v>0</v>
      </c>
    </row>
    <row r="816" spans="1:5" x14ac:dyDescent="0.25">
      <c r="A816" t="s">
        <v>9996</v>
      </c>
      <c r="B816" t="s">
        <v>9440</v>
      </c>
      <c r="C816">
        <v>0</v>
      </c>
      <c r="D816">
        <v>1</v>
      </c>
    </row>
    <row r="817" spans="1:5" x14ac:dyDescent="0.25">
      <c r="A817" t="s">
        <v>9997</v>
      </c>
      <c r="B817" t="s">
        <v>9440</v>
      </c>
      <c r="C817" t="s">
        <v>69</v>
      </c>
      <c r="D817" t="s">
        <v>69</v>
      </c>
      <c r="E817" t="s">
        <v>69</v>
      </c>
    </row>
    <row r="818" spans="1:5" x14ac:dyDescent="0.25">
      <c r="A818" t="s">
        <v>9998</v>
      </c>
      <c r="B818" t="s">
        <v>9440</v>
      </c>
      <c r="C818" t="s">
        <v>69</v>
      </c>
      <c r="D818" t="s">
        <v>69</v>
      </c>
      <c r="E818" t="s">
        <v>69</v>
      </c>
    </row>
    <row r="819" spans="1:5" x14ac:dyDescent="0.25">
      <c r="A819" t="s">
        <v>9999</v>
      </c>
      <c r="B819" t="s">
        <v>9440</v>
      </c>
      <c r="C819" t="s">
        <v>69</v>
      </c>
      <c r="D819" t="s">
        <v>69</v>
      </c>
      <c r="E819" t="s">
        <v>69</v>
      </c>
    </row>
    <row r="820" spans="1:5" x14ac:dyDescent="0.25">
      <c r="A820" t="s">
        <v>10000</v>
      </c>
      <c r="B820" t="s">
        <v>9440</v>
      </c>
      <c r="C820" t="s">
        <v>69</v>
      </c>
      <c r="D820" t="s">
        <v>69</v>
      </c>
      <c r="E820" t="s">
        <v>69</v>
      </c>
    </row>
    <row r="821" spans="1:5" x14ac:dyDescent="0.25">
      <c r="A821" t="s">
        <v>10001</v>
      </c>
      <c r="B821" t="s">
        <v>9440</v>
      </c>
      <c r="D821">
        <v>0</v>
      </c>
    </row>
    <row r="822" spans="1:5" x14ac:dyDescent="0.25">
      <c r="A822" t="s">
        <v>10002</v>
      </c>
      <c r="B822" t="s">
        <v>9440</v>
      </c>
      <c r="C822" t="s">
        <v>69</v>
      </c>
      <c r="D822" t="s">
        <v>69</v>
      </c>
      <c r="E822" t="s">
        <v>69</v>
      </c>
    </row>
    <row r="823" spans="1:5" x14ac:dyDescent="0.25">
      <c r="A823" t="s">
        <v>10003</v>
      </c>
      <c r="B823" t="s">
        <v>9440</v>
      </c>
      <c r="C823" t="s">
        <v>69</v>
      </c>
      <c r="D823" t="s">
        <v>69</v>
      </c>
      <c r="E823" t="s">
        <v>69</v>
      </c>
    </row>
    <row r="824" spans="1:5" x14ac:dyDescent="0.25">
      <c r="A824" t="s">
        <v>10004</v>
      </c>
      <c r="B824" t="s">
        <v>9440</v>
      </c>
      <c r="D824">
        <v>0</v>
      </c>
    </row>
    <row r="825" spans="1:5" x14ac:dyDescent="0.25">
      <c r="A825" t="s">
        <v>10005</v>
      </c>
      <c r="B825" t="s">
        <v>9440</v>
      </c>
      <c r="D825">
        <v>0</v>
      </c>
    </row>
    <row r="826" spans="1:5" x14ac:dyDescent="0.25">
      <c r="A826" t="s">
        <v>10005</v>
      </c>
      <c r="B826" t="s">
        <v>9440</v>
      </c>
      <c r="D826">
        <v>0</v>
      </c>
    </row>
    <row r="827" spans="1:5" x14ac:dyDescent="0.25">
      <c r="A827" t="s">
        <v>10006</v>
      </c>
      <c r="B827" t="s">
        <v>9440</v>
      </c>
      <c r="C827" t="s">
        <v>69</v>
      </c>
      <c r="D827" t="s">
        <v>69</v>
      </c>
      <c r="E827" t="s">
        <v>69</v>
      </c>
    </row>
    <row r="828" spans="1:5" x14ac:dyDescent="0.25">
      <c r="A828" t="s">
        <v>10007</v>
      </c>
      <c r="B828" t="s">
        <v>9440</v>
      </c>
      <c r="C828">
        <v>0</v>
      </c>
      <c r="D828">
        <v>1</v>
      </c>
    </row>
    <row r="829" spans="1:5" x14ac:dyDescent="0.25">
      <c r="A829" t="s">
        <v>10008</v>
      </c>
      <c r="B829" t="s">
        <v>9440</v>
      </c>
      <c r="D829">
        <v>0</v>
      </c>
    </row>
    <row r="830" spans="1:5" x14ac:dyDescent="0.25">
      <c r="A830" t="s">
        <v>10009</v>
      </c>
      <c r="B830" t="s">
        <v>9440</v>
      </c>
      <c r="D830">
        <v>0</v>
      </c>
    </row>
    <row r="831" spans="1:5" x14ac:dyDescent="0.25">
      <c r="A831" t="s">
        <v>10010</v>
      </c>
      <c r="B831" t="s">
        <v>9440</v>
      </c>
      <c r="C831">
        <v>0</v>
      </c>
      <c r="D831">
        <v>1</v>
      </c>
    </row>
    <row r="832" spans="1:5" x14ac:dyDescent="0.25">
      <c r="A832" t="s">
        <v>10011</v>
      </c>
      <c r="B832" t="s">
        <v>9440</v>
      </c>
      <c r="D832">
        <v>0</v>
      </c>
    </row>
    <row r="833" spans="1:5" x14ac:dyDescent="0.25">
      <c r="A833" t="s">
        <v>10012</v>
      </c>
      <c r="B833" t="s">
        <v>9440</v>
      </c>
      <c r="D833">
        <v>0</v>
      </c>
    </row>
    <row r="834" spans="1:5" x14ac:dyDescent="0.25">
      <c r="A834" t="s">
        <v>10013</v>
      </c>
      <c r="B834" t="s">
        <v>9440</v>
      </c>
      <c r="D834">
        <v>0</v>
      </c>
    </row>
    <row r="835" spans="1:5" x14ac:dyDescent="0.25">
      <c r="A835" t="s">
        <v>10014</v>
      </c>
      <c r="B835" t="s">
        <v>9440</v>
      </c>
      <c r="C835" t="s">
        <v>69</v>
      </c>
      <c r="D835" t="s">
        <v>69</v>
      </c>
      <c r="E835" t="s">
        <v>69</v>
      </c>
    </row>
    <row r="836" spans="1:5" x14ac:dyDescent="0.25">
      <c r="A836" t="s">
        <v>10015</v>
      </c>
      <c r="B836" t="s">
        <v>9440</v>
      </c>
      <c r="C836" t="s">
        <v>69</v>
      </c>
      <c r="D836" t="s">
        <v>69</v>
      </c>
      <c r="E836" t="s">
        <v>69</v>
      </c>
    </row>
    <row r="837" spans="1:5" x14ac:dyDescent="0.25">
      <c r="A837" t="s">
        <v>10016</v>
      </c>
      <c r="B837" t="s">
        <v>9440</v>
      </c>
      <c r="C837" t="s">
        <v>69</v>
      </c>
      <c r="D837" t="s">
        <v>69</v>
      </c>
      <c r="E837" t="s">
        <v>69</v>
      </c>
    </row>
    <row r="838" spans="1:5" x14ac:dyDescent="0.25">
      <c r="A838" t="s">
        <v>10017</v>
      </c>
      <c r="B838" t="s">
        <v>9440</v>
      </c>
      <c r="C838" t="s">
        <v>69</v>
      </c>
      <c r="D838" t="s">
        <v>69</v>
      </c>
      <c r="E838" t="s">
        <v>69</v>
      </c>
    </row>
    <row r="839" spans="1:5" x14ac:dyDescent="0.25">
      <c r="A839" t="s">
        <v>10018</v>
      </c>
      <c r="B839" t="s">
        <v>9440</v>
      </c>
      <c r="D839">
        <v>0</v>
      </c>
    </row>
    <row r="840" spans="1:5" x14ac:dyDescent="0.25">
      <c r="A840" t="s">
        <v>10019</v>
      </c>
      <c r="B840" t="s">
        <v>9440</v>
      </c>
      <c r="C840" t="s">
        <v>69</v>
      </c>
      <c r="D840" t="s">
        <v>69</v>
      </c>
      <c r="E840" t="s">
        <v>69</v>
      </c>
    </row>
    <row r="841" spans="1:5" x14ac:dyDescent="0.25">
      <c r="A841" t="s">
        <v>10020</v>
      </c>
      <c r="B841" t="s">
        <v>9440</v>
      </c>
      <c r="C841" t="s">
        <v>69</v>
      </c>
      <c r="D841" t="s">
        <v>69</v>
      </c>
      <c r="E841" t="s">
        <v>69</v>
      </c>
    </row>
    <row r="842" spans="1:5" x14ac:dyDescent="0.25">
      <c r="A842" t="s">
        <v>10021</v>
      </c>
      <c r="B842" t="s">
        <v>9440</v>
      </c>
      <c r="C842" t="s">
        <v>69</v>
      </c>
      <c r="D842" t="s">
        <v>69</v>
      </c>
      <c r="E842" t="s">
        <v>69</v>
      </c>
    </row>
    <row r="843" spans="1:5" x14ac:dyDescent="0.25">
      <c r="A843" t="s">
        <v>10022</v>
      </c>
      <c r="B843" t="s">
        <v>9440</v>
      </c>
      <c r="D843">
        <v>0</v>
      </c>
    </row>
    <row r="844" spans="1:5" x14ac:dyDescent="0.25">
      <c r="A844" t="s">
        <v>10022</v>
      </c>
      <c r="B844" t="s">
        <v>9440</v>
      </c>
      <c r="C844">
        <v>0</v>
      </c>
      <c r="D844">
        <v>1</v>
      </c>
    </row>
    <row r="845" spans="1:5" x14ac:dyDescent="0.25">
      <c r="A845" t="s">
        <v>10023</v>
      </c>
      <c r="B845" t="s">
        <v>9440</v>
      </c>
      <c r="D845">
        <v>0</v>
      </c>
    </row>
    <row r="846" spans="1:5" x14ac:dyDescent="0.25">
      <c r="A846" t="s">
        <v>10024</v>
      </c>
      <c r="B846" t="s">
        <v>9440</v>
      </c>
      <c r="C846" t="s">
        <v>69</v>
      </c>
      <c r="D846" t="s">
        <v>69</v>
      </c>
      <c r="E846" t="s">
        <v>69</v>
      </c>
    </row>
    <row r="847" spans="1:5" x14ac:dyDescent="0.25">
      <c r="A847" t="s">
        <v>10025</v>
      </c>
      <c r="B847" t="s">
        <v>9440</v>
      </c>
      <c r="C847" t="s">
        <v>69</v>
      </c>
      <c r="D847" t="s">
        <v>69</v>
      </c>
      <c r="E847" t="s">
        <v>69</v>
      </c>
    </row>
    <row r="848" spans="1:5" x14ac:dyDescent="0.25">
      <c r="A848" t="s">
        <v>10026</v>
      </c>
      <c r="B848" t="s">
        <v>9440</v>
      </c>
      <c r="C848">
        <v>1</v>
      </c>
      <c r="D848">
        <v>1</v>
      </c>
      <c r="E848">
        <v>1</v>
      </c>
    </row>
    <row r="849" spans="1:5" x14ac:dyDescent="0.25">
      <c r="A849" t="s">
        <v>10027</v>
      </c>
      <c r="B849" t="s">
        <v>9440</v>
      </c>
      <c r="D849">
        <v>0</v>
      </c>
    </row>
    <row r="850" spans="1:5" x14ac:dyDescent="0.25">
      <c r="A850" t="s">
        <v>10028</v>
      </c>
      <c r="B850" t="s">
        <v>9440</v>
      </c>
      <c r="C850" t="s">
        <v>69</v>
      </c>
      <c r="D850" t="s">
        <v>69</v>
      </c>
      <c r="E850" t="s">
        <v>69</v>
      </c>
    </row>
    <row r="851" spans="1:5" x14ac:dyDescent="0.25">
      <c r="A851" t="s">
        <v>10029</v>
      </c>
      <c r="B851" t="s">
        <v>9440</v>
      </c>
      <c r="D851">
        <v>0</v>
      </c>
    </row>
    <row r="852" spans="1:5" x14ac:dyDescent="0.25">
      <c r="A852" t="s">
        <v>10030</v>
      </c>
      <c r="B852" t="s">
        <v>9440</v>
      </c>
      <c r="C852" t="s">
        <v>69</v>
      </c>
      <c r="D852" t="s">
        <v>69</v>
      </c>
      <c r="E852" t="s">
        <v>69</v>
      </c>
    </row>
    <row r="853" spans="1:5" x14ac:dyDescent="0.25">
      <c r="A853" t="s">
        <v>10031</v>
      </c>
      <c r="B853" t="s">
        <v>9440</v>
      </c>
      <c r="D853">
        <v>0</v>
      </c>
    </row>
    <row r="854" spans="1:5" x14ac:dyDescent="0.25">
      <c r="A854" t="s">
        <v>10032</v>
      </c>
      <c r="B854" t="s">
        <v>9440</v>
      </c>
      <c r="D854">
        <v>0</v>
      </c>
    </row>
    <row r="855" spans="1:5" x14ac:dyDescent="0.25">
      <c r="A855" t="s">
        <v>10033</v>
      </c>
      <c r="B855" t="s">
        <v>9440</v>
      </c>
      <c r="C855" t="s">
        <v>69</v>
      </c>
      <c r="D855" t="s">
        <v>69</v>
      </c>
      <c r="E855" t="s">
        <v>69</v>
      </c>
    </row>
    <row r="856" spans="1:5" x14ac:dyDescent="0.25">
      <c r="A856" t="s">
        <v>10034</v>
      </c>
      <c r="B856" t="s">
        <v>9440</v>
      </c>
      <c r="C856" t="s">
        <v>69</v>
      </c>
      <c r="D856" t="s">
        <v>69</v>
      </c>
      <c r="E856" t="s">
        <v>69</v>
      </c>
    </row>
    <row r="857" spans="1:5" x14ac:dyDescent="0.25">
      <c r="A857" t="s">
        <v>10035</v>
      </c>
      <c r="B857" t="s">
        <v>9440</v>
      </c>
      <c r="C857">
        <v>0</v>
      </c>
      <c r="D857">
        <v>1</v>
      </c>
    </row>
    <row r="858" spans="1:5" x14ac:dyDescent="0.25">
      <c r="A858" t="s">
        <v>10036</v>
      </c>
      <c r="B858" t="s">
        <v>9440</v>
      </c>
      <c r="D858">
        <v>0</v>
      </c>
    </row>
    <row r="859" spans="1:5" x14ac:dyDescent="0.25">
      <c r="A859" t="s">
        <v>10037</v>
      </c>
      <c r="B859" t="s">
        <v>9440</v>
      </c>
      <c r="C859">
        <v>0</v>
      </c>
      <c r="D859">
        <v>1</v>
      </c>
    </row>
    <row r="860" spans="1:5" x14ac:dyDescent="0.25">
      <c r="A860" t="s">
        <v>10038</v>
      </c>
      <c r="B860" t="s">
        <v>9440</v>
      </c>
      <c r="D860">
        <v>0</v>
      </c>
    </row>
    <row r="861" spans="1:5" x14ac:dyDescent="0.25">
      <c r="A861" t="s">
        <v>10039</v>
      </c>
      <c r="B861" t="s">
        <v>9440</v>
      </c>
      <c r="C861" t="s">
        <v>69</v>
      </c>
      <c r="D861" t="s">
        <v>69</v>
      </c>
      <c r="E861" t="s">
        <v>69</v>
      </c>
    </row>
    <row r="862" spans="1:5" x14ac:dyDescent="0.25">
      <c r="A862" t="s">
        <v>10040</v>
      </c>
      <c r="B862" t="s">
        <v>9440</v>
      </c>
      <c r="C862" t="s">
        <v>69</v>
      </c>
      <c r="D862" t="s">
        <v>69</v>
      </c>
      <c r="E862" t="s">
        <v>69</v>
      </c>
    </row>
    <row r="863" spans="1:5" x14ac:dyDescent="0.25">
      <c r="A863" t="s">
        <v>10041</v>
      </c>
      <c r="B863" t="s">
        <v>9440</v>
      </c>
      <c r="C863" t="s">
        <v>69</v>
      </c>
      <c r="D863" t="s">
        <v>69</v>
      </c>
      <c r="E863" t="s">
        <v>69</v>
      </c>
    </row>
    <row r="864" spans="1:5" x14ac:dyDescent="0.25">
      <c r="A864" t="s">
        <v>10042</v>
      </c>
      <c r="B864" t="s">
        <v>9440</v>
      </c>
      <c r="C864" t="s">
        <v>69</v>
      </c>
      <c r="D864" t="s">
        <v>69</v>
      </c>
      <c r="E864" t="s">
        <v>69</v>
      </c>
    </row>
    <row r="865" spans="1:5" x14ac:dyDescent="0.25">
      <c r="A865" t="s">
        <v>10043</v>
      </c>
      <c r="B865" t="s">
        <v>9440</v>
      </c>
      <c r="C865" t="s">
        <v>69</v>
      </c>
      <c r="D865" t="s">
        <v>69</v>
      </c>
      <c r="E865" t="s">
        <v>69</v>
      </c>
    </row>
    <row r="866" spans="1:5" x14ac:dyDescent="0.25">
      <c r="A866" t="s">
        <v>10044</v>
      </c>
      <c r="B866" t="s">
        <v>9440</v>
      </c>
      <c r="C866" t="s">
        <v>69</v>
      </c>
      <c r="D866" t="s">
        <v>69</v>
      </c>
      <c r="E866" t="s">
        <v>69</v>
      </c>
    </row>
    <row r="867" spans="1:5" x14ac:dyDescent="0.25">
      <c r="A867" t="s">
        <v>10045</v>
      </c>
      <c r="B867" t="s">
        <v>9440</v>
      </c>
      <c r="C867" t="s">
        <v>69</v>
      </c>
      <c r="D867" t="s">
        <v>69</v>
      </c>
      <c r="E867" t="s">
        <v>69</v>
      </c>
    </row>
    <row r="868" spans="1:5" x14ac:dyDescent="0.25">
      <c r="A868" t="s">
        <v>10046</v>
      </c>
      <c r="B868" t="s">
        <v>9440</v>
      </c>
      <c r="D868">
        <v>0</v>
      </c>
    </row>
    <row r="869" spans="1:5" x14ac:dyDescent="0.25">
      <c r="A869" t="s">
        <v>10047</v>
      </c>
      <c r="B869" t="s">
        <v>9440</v>
      </c>
      <c r="D869">
        <v>0</v>
      </c>
    </row>
    <row r="870" spans="1:5" x14ac:dyDescent="0.25">
      <c r="A870" t="s">
        <v>10048</v>
      </c>
      <c r="B870" t="s">
        <v>9440</v>
      </c>
      <c r="C870" t="s">
        <v>69</v>
      </c>
      <c r="D870" t="s">
        <v>69</v>
      </c>
      <c r="E870" t="s">
        <v>69</v>
      </c>
    </row>
    <row r="871" spans="1:5" x14ac:dyDescent="0.25">
      <c r="A871" t="s">
        <v>10049</v>
      </c>
      <c r="B871" t="s">
        <v>9440</v>
      </c>
      <c r="D871">
        <v>0</v>
      </c>
    </row>
    <row r="872" spans="1:5" x14ac:dyDescent="0.25">
      <c r="A872" t="s">
        <v>10050</v>
      </c>
      <c r="B872" t="s">
        <v>9440</v>
      </c>
      <c r="C872" t="s">
        <v>69</v>
      </c>
      <c r="D872" t="s">
        <v>69</v>
      </c>
      <c r="E872" t="s">
        <v>69</v>
      </c>
    </row>
    <row r="873" spans="1:5" x14ac:dyDescent="0.25">
      <c r="A873" t="s">
        <v>10051</v>
      </c>
      <c r="B873" t="s">
        <v>9440</v>
      </c>
      <c r="C873" t="s">
        <v>69</v>
      </c>
      <c r="D873" t="s">
        <v>69</v>
      </c>
      <c r="E873" t="s">
        <v>69</v>
      </c>
    </row>
    <row r="874" spans="1:5" x14ac:dyDescent="0.25">
      <c r="A874" t="s">
        <v>10052</v>
      </c>
      <c r="B874" t="s">
        <v>9440</v>
      </c>
      <c r="D874">
        <v>0</v>
      </c>
    </row>
    <row r="875" spans="1:5" x14ac:dyDescent="0.25">
      <c r="A875" t="s">
        <v>10053</v>
      </c>
      <c r="B875" t="s">
        <v>9440</v>
      </c>
      <c r="C875" t="s">
        <v>69</v>
      </c>
      <c r="D875" t="s">
        <v>69</v>
      </c>
      <c r="E875" t="s">
        <v>69</v>
      </c>
    </row>
    <row r="876" spans="1:5" x14ac:dyDescent="0.25">
      <c r="A876" t="s">
        <v>10054</v>
      </c>
      <c r="B876" t="s">
        <v>9440</v>
      </c>
      <c r="C876" t="s">
        <v>69</v>
      </c>
      <c r="D876" t="s">
        <v>69</v>
      </c>
      <c r="E876" t="s">
        <v>69</v>
      </c>
    </row>
    <row r="877" spans="1:5" x14ac:dyDescent="0.25">
      <c r="A877" t="s">
        <v>10055</v>
      </c>
      <c r="B877" t="s">
        <v>9440</v>
      </c>
      <c r="C877" t="s">
        <v>69</v>
      </c>
      <c r="D877" t="s">
        <v>69</v>
      </c>
      <c r="E877" t="s">
        <v>69</v>
      </c>
    </row>
    <row r="878" spans="1:5" x14ac:dyDescent="0.25">
      <c r="A878" t="s">
        <v>10056</v>
      </c>
      <c r="B878" t="s">
        <v>9440</v>
      </c>
      <c r="D878">
        <v>0</v>
      </c>
    </row>
    <row r="879" spans="1:5" x14ac:dyDescent="0.25">
      <c r="A879" t="s">
        <v>10057</v>
      </c>
      <c r="B879" t="s">
        <v>9440</v>
      </c>
      <c r="C879" t="s">
        <v>69</v>
      </c>
      <c r="D879" t="s">
        <v>69</v>
      </c>
      <c r="E879" t="s">
        <v>69</v>
      </c>
    </row>
    <row r="880" spans="1:5" x14ac:dyDescent="0.25">
      <c r="A880" t="s">
        <v>10058</v>
      </c>
      <c r="B880" t="s">
        <v>9440</v>
      </c>
      <c r="C880" t="s">
        <v>69</v>
      </c>
      <c r="D880" t="s">
        <v>69</v>
      </c>
      <c r="E880" t="s">
        <v>69</v>
      </c>
    </row>
    <row r="881" spans="1:5" x14ac:dyDescent="0.25">
      <c r="A881" t="s">
        <v>10059</v>
      </c>
      <c r="B881" t="s">
        <v>9440</v>
      </c>
      <c r="C881">
        <v>0</v>
      </c>
      <c r="D881">
        <v>1</v>
      </c>
    </row>
    <row r="882" spans="1:5" x14ac:dyDescent="0.25">
      <c r="A882" t="s">
        <v>10060</v>
      </c>
      <c r="B882" t="s">
        <v>9440</v>
      </c>
      <c r="C882" t="s">
        <v>69</v>
      </c>
      <c r="D882" t="s">
        <v>69</v>
      </c>
      <c r="E882" t="s">
        <v>69</v>
      </c>
    </row>
    <row r="883" spans="1:5" x14ac:dyDescent="0.25">
      <c r="A883" t="s">
        <v>10061</v>
      </c>
      <c r="B883" t="s">
        <v>9440</v>
      </c>
      <c r="D883">
        <v>0</v>
      </c>
    </row>
    <row r="884" spans="1:5" x14ac:dyDescent="0.25">
      <c r="A884" t="s">
        <v>10062</v>
      </c>
      <c r="B884" t="s">
        <v>9440</v>
      </c>
      <c r="C884" t="s">
        <v>69</v>
      </c>
      <c r="D884" t="s">
        <v>69</v>
      </c>
      <c r="E884" t="s">
        <v>69</v>
      </c>
    </row>
    <row r="885" spans="1:5" x14ac:dyDescent="0.25">
      <c r="A885" t="s">
        <v>10063</v>
      </c>
      <c r="B885" t="s">
        <v>9440</v>
      </c>
      <c r="C885" t="s">
        <v>69</v>
      </c>
      <c r="D885" t="s">
        <v>69</v>
      </c>
      <c r="E885" t="s">
        <v>69</v>
      </c>
    </row>
    <row r="886" spans="1:5" x14ac:dyDescent="0.25">
      <c r="A886" t="s">
        <v>10064</v>
      </c>
      <c r="B886" t="s">
        <v>9440</v>
      </c>
      <c r="C886" t="s">
        <v>69</v>
      </c>
      <c r="D886" t="s">
        <v>69</v>
      </c>
      <c r="E886" t="s">
        <v>69</v>
      </c>
    </row>
    <row r="887" spans="1:5" x14ac:dyDescent="0.25">
      <c r="A887" t="s">
        <v>10065</v>
      </c>
      <c r="B887" t="s">
        <v>9440</v>
      </c>
      <c r="C887" t="s">
        <v>69</v>
      </c>
      <c r="D887" t="s">
        <v>69</v>
      </c>
      <c r="E887" t="s">
        <v>69</v>
      </c>
    </row>
    <row r="888" spans="1:5" x14ac:dyDescent="0.25">
      <c r="A888" t="s">
        <v>10066</v>
      </c>
      <c r="B888" t="s">
        <v>9440</v>
      </c>
      <c r="C888">
        <v>0</v>
      </c>
      <c r="D888">
        <v>1</v>
      </c>
    </row>
    <row r="889" spans="1:5" x14ac:dyDescent="0.25">
      <c r="A889" t="s">
        <v>10067</v>
      </c>
      <c r="B889" t="s">
        <v>9440</v>
      </c>
      <c r="D889">
        <v>0</v>
      </c>
    </row>
    <row r="890" spans="1:5" x14ac:dyDescent="0.25">
      <c r="A890" t="s">
        <v>10068</v>
      </c>
      <c r="B890" t="s">
        <v>9440</v>
      </c>
      <c r="C890" t="s">
        <v>69</v>
      </c>
      <c r="D890" t="s">
        <v>69</v>
      </c>
      <c r="E890" t="s">
        <v>69</v>
      </c>
    </row>
    <row r="891" spans="1:5" x14ac:dyDescent="0.25">
      <c r="A891" t="s">
        <v>10069</v>
      </c>
      <c r="B891" t="s">
        <v>9440</v>
      </c>
      <c r="C891" t="s">
        <v>69</v>
      </c>
      <c r="D891" t="s">
        <v>69</v>
      </c>
      <c r="E891" t="s">
        <v>69</v>
      </c>
    </row>
    <row r="892" spans="1:5" x14ac:dyDescent="0.25">
      <c r="A892" t="s">
        <v>10070</v>
      </c>
      <c r="B892" t="s">
        <v>9440</v>
      </c>
      <c r="D892">
        <v>0</v>
      </c>
    </row>
    <row r="893" spans="1:5" x14ac:dyDescent="0.25">
      <c r="A893" t="s">
        <v>10071</v>
      </c>
      <c r="B893" t="s">
        <v>9440</v>
      </c>
      <c r="C893" t="s">
        <v>69</v>
      </c>
      <c r="D893" t="s">
        <v>69</v>
      </c>
      <c r="E893" t="s">
        <v>69</v>
      </c>
    </row>
    <row r="894" spans="1:5" x14ac:dyDescent="0.25">
      <c r="A894" t="s">
        <v>10072</v>
      </c>
      <c r="B894" t="s">
        <v>9440</v>
      </c>
      <c r="C894">
        <v>0</v>
      </c>
      <c r="D894">
        <v>1</v>
      </c>
    </row>
    <row r="895" spans="1:5" x14ac:dyDescent="0.25">
      <c r="A895" t="s">
        <v>10073</v>
      </c>
      <c r="B895" t="s">
        <v>9440</v>
      </c>
      <c r="C895" t="s">
        <v>69</v>
      </c>
      <c r="D895" t="s">
        <v>69</v>
      </c>
      <c r="E895" t="s">
        <v>69</v>
      </c>
    </row>
    <row r="896" spans="1:5" x14ac:dyDescent="0.25">
      <c r="A896" t="s">
        <v>10074</v>
      </c>
      <c r="B896" t="s">
        <v>9440</v>
      </c>
      <c r="C896">
        <v>1</v>
      </c>
      <c r="D896">
        <v>1</v>
      </c>
      <c r="E896">
        <v>0</v>
      </c>
    </row>
    <row r="897" spans="1:5" x14ac:dyDescent="0.25">
      <c r="A897" t="s">
        <v>10075</v>
      </c>
      <c r="B897" t="s">
        <v>9440</v>
      </c>
      <c r="D897">
        <v>0</v>
      </c>
    </row>
    <row r="898" spans="1:5" x14ac:dyDescent="0.25">
      <c r="A898" t="s">
        <v>10076</v>
      </c>
      <c r="B898" t="s">
        <v>9440</v>
      </c>
      <c r="D898">
        <v>0</v>
      </c>
    </row>
    <row r="899" spans="1:5" x14ac:dyDescent="0.25">
      <c r="A899" t="s">
        <v>10077</v>
      </c>
      <c r="B899" t="s">
        <v>9440</v>
      </c>
      <c r="C899" t="s">
        <v>69</v>
      </c>
      <c r="D899" t="s">
        <v>69</v>
      </c>
      <c r="E899" t="s">
        <v>69</v>
      </c>
    </row>
    <row r="900" spans="1:5" x14ac:dyDescent="0.25">
      <c r="A900" t="s">
        <v>10078</v>
      </c>
      <c r="B900" t="s">
        <v>9440</v>
      </c>
      <c r="C900" t="s">
        <v>69</v>
      </c>
      <c r="D900" t="s">
        <v>69</v>
      </c>
      <c r="E900" t="s">
        <v>69</v>
      </c>
    </row>
    <row r="901" spans="1:5" x14ac:dyDescent="0.25">
      <c r="A901" t="s">
        <v>10079</v>
      </c>
      <c r="B901" t="s">
        <v>9440</v>
      </c>
      <c r="C901" t="s">
        <v>69</v>
      </c>
      <c r="D901" t="s">
        <v>69</v>
      </c>
      <c r="E901" t="s">
        <v>69</v>
      </c>
    </row>
    <row r="902" spans="1:5" x14ac:dyDescent="0.25">
      <c r="A902" t="s">
        <v>10080</v>
      </c>
      <c r="B902" t="s">
        <v>9440</v>
      </c>
      <c r="D902">
        <v>0</v>
      </c>
    </row>
    <row r="903" spans="1:5" x14ac:dyDescent="0.25">
      <c r="A903" t="s">
        <v>10081</v>
      </c>
      <c r="B903" t="s">
        <v>9440</v>
      </c>
      <c r="C903" t="s">
        <v>69</v>
      </c>
      <c r="D903" t="s">
        <v>69</v>
      </c>
      <c r="E903" t="s">
        <v>69</v>
      </c>
    </row>
    <row r="904" spans="1:5" x14ac:dyDescent="0.25">
      <c r="A904" t="s">
        <v>10082</v>
      </c>
      <c r="B904" t="s">
        <v>9440</v>
      </c>
      <c r="C904">
        <v>0</v>
      </c>
      <c r="D904">
        <v>1</v>
      </c>
    </row>
    <row r="905" spans="1:5" x14ac:dyDescent="0.25">
      <c r="A905" t="s">
        <v>10083</v>
      </c>
      <c r="B905" t="s">
        <v>9440</v>
      </c>
      <c r="C905" t="s">
        <v>69</v>
      </c>
      <c r="D905" t="s">
        <v>69</v>
      </c>
      <c r="E905" t="s">
        <v>69</v>
      </c>
    </row>
    <row r="906" spans="1:5" x14ac:dyDescent="0.25">
      <c r="A906" t="s">
        <v>10084</v>
      </c>
      <c r="B906" t="s">
        <v>9440</v>
      </c>
      <c r="C906">
        <v>1</v>
      </c>
      <c r="D906">
        <v>1</v>
      </c>
      <c r="E906">
        <v>1</v>
      </c>
    </row>
    <row r="907" spans="1:5" x14ac:dyDescent="0.25">
      <c r="A907" t="s">
        <v>10085</v>
      </c>
      <c r="B907" t="s">
        <v>9440</v>
      </c>
      <c r="D907">
        <v>0</v>
      </c>
    </row>
    <row r="908" spans="1:5" x14ac:dyDescent="0.25">
      <c r="A908" t="s">
        <v>10086</v>
      </c>
      <c r="B908" t="s">
        <v>9440</v>
      </c>
      <c r="C908">
        <v>0</v>
      </c>
      <c r="D908">
        <v>1</v>
      </c>
    </row>
    <row r="909" spans="1:5" x14ac:dyDescent="0.25">
      <c r="A909" t="s">
        <v>10087</v>
      </c>
      <c r="B909" t="s">
        <v>9440</v>
      </c>
      <c r="C909" t="s">
        <v>69</v>
      </c>
      <c r="D909" t="s">
        <v>69</v>
      </c>
      <c r="E909" t="s">
        <v>69</v>
      </c>
    </row>
    <row r="910" spans="1:5" x14ac:dyDescent="0.25">
      <c r="A910" t="s">
        <v>10088</v>
      </c>
      <c r="B910" t="s">
        <v>9440</v>
      </c>
      <c r="C910" t="s">
        <v>69</v>
      </c>
      <c r="D910" t="s">
        <v>69</v>
      </c>
      <c r="E910" t="s">
        <v>69</v>
      </c>
    </row>
    <row r="911" spans="1:5" x14ac:dyDescent="0.25">
      <c r="A911" t="s">
        <v>10089</v>
      </c>
      <c r="B911" t="s">
        <v>9440</v>
      </c>
      <c r="C911" t="s">
        <v>69</v>
      </c>
      <c r="D911" t="s">
        <v>69</v>
      </c>
      <c r="E911" t="s">
        <v>69</v>
      </c>
    </row>
    <row r="912" spans="1:5" x14ac:dyDescent="0.25">
      <c r="A912" t="s">
        <v>10090</v>
      </c>
      <c r="B912" t="s">
        <v>9440</v>
      </c>
      <c r="C912">
        <v>0</v>
      </c>
      <c r="D912">
        <v>1</v>
      </c>
    </row>
    <row r="913" spans="1:5" x14ac:dyDescent="0.25">
      <c r="A913" t="s">
        <v>10091</v>
      </c>
      <c r="B913" t="s">
        <v>9440</v>
      </c>
      <c r="C913">
        <v>1</v>
      </c>
      <c r="D913">
        <v>1</v>
      </c>
      <c r="E913">
        <v>0</v>
      </c>
    </row>
    <row r="914" spans="1:5" x14ac:dyDescent="0.25">
      <c r="A914" t="s">
        <v>10092</v>
      </c>
      <c r="B914" t="s">
        <v>9440</v>
      </c>
      <c r="C914" t="s">
        <v>69</v>
      </c>
      <c r="D914" t="s">
        <v>69</v>
      </c>
      <c r="E914" t="s">
        <v>69</v>
      </c>
    </row>
    <row r="915" spans="1:5" x14ac:dyDescent="0.25">
      <c r="A915" t="s">
        <v>10093</v>
      </c>
      <c r="B915" t="s">
        <v>9440</v>
      </c>
      <c r="C915">
        <v>0</v>
      </c>
      <c r="D915">
        <v>1</v>
      </c>
    </row>
    <row r="916" spans="1:5" x14ac:dyDescent="0.25">
      <c r="A916" t="s">
        <v>10094</v>
      </c>
      <c r="B916" t="s">
        <v>9440</v>
      </c>
      <c r="C916" t="s">
        <v>69</v>
      </c>
      <c r="D916" t="s">
        <v>69</v>
      </c>
      <c r="E916" t="s">
        <v>69</v>
      </c>
    </row>
    <row r="917" spans="1:5" x14ac:dyDescent="0.25">
      <c r="A917" t="s">
        <v>10095</v>
      </c>
      <c r="B917" t="s">
        <v>9440</v>
      </c>
      <c r="D917">
        <v>0</v>
      </c>
    </row>
    <row r="918" spans="1:5" x14ac:dyDescent="0.25">
      <c r="A918" t="s">
        <v>10096</v>
      </c>
      <c r="B918" t="s">
        <v>9440</v>
      </c>
      <c r="C918" t="s">
        <v>69</v>
      </c>
      <c r="D918" t="s">
        <v>69</v>
      </c>
      <c r="E918" t="s">
        <v>69</v>
      </c>
    </row>
    <row r="919" spans="1:5" x14ac:dyDescent="0.25">
      <c r="A919" t="s">
        <v>10097</v>
      </c>
      <c r="B919" t="s">
        <v>9440</v>
      </c>
      <c r="D919">
        <v>0</v>
      </c>
    </row>
    <row r="920" spans="1:5" x14ac:dyDescent="0.25">
      <c r="A920" t="s">
        <v>10098</v>
      </c>
      <c r="B920" t="s">
        <v>9440</v>
      </c>
      <c r="C920" t="s">
        <v>69</v>
      </c>
      <c r="D920" t="s">
        <v>69</v>
      </c>
      <c r="E920" t="s">
        <v>69</v>
      </c>
    </row>
    <row r="921" spans="1:5" x14ac:dyDescent="0.25">
      <c r="A921" t="s">
        <v>10099</v>
      </c>
      <c r="B921" t="s">
        <v>9440</v>
      </c>
      <c r="C921" t="s">
        <v>69</v>
      </c>
      <c r="D921" t="s">
        <v>69</v>
      </c>
      <c r="E921" t="s">
        <v>69</v>
      </c>
    </row>
    <row r="922" spans="1:5" x14ac:dyDescent="0.25">
      <c r="A922" t="s">
        <v>10100</v>
      </c>
      <c r="B922" t="s">
        <v>9440</v>
      </c>
      <c r="D922">
        <v>0</v>
      </c>
    </row>
    <row r="923" spans="1:5" x14ac:dyDescent="0.25">
      <c r="A923" t="s">
        <v>10101</v>
      </c>
      <c r="B923" t="s">
        <v>9440</v>
      </c>
      <c r="D923">
        <v>0</v>
      </c>
    </row>
    <row r="924" spans="1:5" x14ac:dyDescent="0.25">
      <c r="A924" t="s">
        <v>10102</v>
      </c>
      <c r="B924" t="s">
        <v>9440</v>
      </c>
      <c r="C924" t="s">
        <v>69</v>
      </c>
      <c r="D924" t="s">
        <v>69</v>
      </c>
      <c r="E924" t="s">
        <v>69</v>
      </c>
    </row>
    <row r="925" spans="1:5" x14ac:dyDescent="0.25">
      <c r="A925" t="s">
        <v>10103</v>
      </c>
      <c r="B925" t="s">
        <v>9440</v>
      </c>
      <c r="C925">
        <v>1</v>
      </c>
      <c r="D925">
        <v>1</v>
      </c>
      <c r="E925">
        <v>0</v>
      </c>
    </row>
    <row r="926" spans="1:5" x14ac:dyDescent="0.25">
      <c r="A926" t="s">
        <v>10104</v>
      </c>
      <c r="B926" t="s">
        <v>9440</v>
      </c>
      <c r="C926" t="s">
        <v>69</v>
      </c>
      <c r="D926" t="s">
        <v>69</v>
      </c>
      <c r="E926" t="s">
        <v>69</v>
      </c>
    </row>
    <row r="927" spans="1:5" x14ac:dyDescent="0.25">
      <c r="A927" t="s">
        <v>10104</v>
      </c>
      <c r="B927" t="s">
        <v>9440</v>
      </c>
      <c r="C927" t="s">
        <v>69</v>
      </c>
      <c r="D927" t="s">
        <v>69</v>
      </c>
      <c r="E927" t="s">
        <v>69</v>
      </c>
    </row>
    <row r="928" spans="1:5" x14ac:dyDescent="0.25">
      <c r="A928" t="s">
        <v>10105</v>
      </c>
      <c r="B928" t="s">
        <v>9440</v>
      </c>
      <c r="C928">
        <v>1</v>
      </c>
      <c r="D928">
        <v>1</v>
      </c>
      <c r="E928">
        <v>1</v>
      </c>
    </row>
    <row r="929" spans="1:5" x14ac:dyDescent="0.25">
      <c r="A929" t="s">
        <v>10106</v>
      </c>
      <c r="B929" t="s">
        <v>9440</v>
      </c>
      <c r="C929" t="s">
        <v>69</v>
      </c>
      <c r="D929" t="s">
        <v>69</v>
      </c>
      <c r="E929" t="s">
        <v>69</v>
      </c>
    </row>
    <row r="930" spans="1:5" x14ac:dyDescent="0.25">
      <c r="A930" t="s">
        <v>10107</v>
      </c>
      <c r="B930" t="s">
        <v>9440</v>
      </c>
      <c r="C930">
        <v>0</v>
      </c>
      <c r="D930">
        <v>1</v>
      </c>
    </row>
    <row r="931" spans="1:5" x14ac:dyDescent="0.25">
      <c r="A931" t="s">
        <v>10108</v>
      </c>
      <c r="B931" t="s">
        <v>9440</v>
      </c>
      <c r="C931" t="s">
        <v>69</v>
      </c>
      <c r="D931" t="s">
        <v>69</v>
      </c>
      <c r="E931" t="s">
        <v>69</v>
      </c>
    </row>
    <row r="932" spans="1:5" x14ac:dyDescent="0.25">
      <c r="A932" t="s">
        <v>10109</v>
      </c>
      <c r="B932" t="s">
        <v>9440</v>
      </c>
      <c r="C932">
        <v>1</v>
      </c>
      <c r="D932">
        <v>1</v>
      </c>
      <c r="E932">
        <v>0</v>
      </c>
    </row>
    <row r="933" spans="1:5" x14ac:dyDescent="0.25">
      <c r="A933" t="s">
        <v>10110</v>
      </c>
      <c r="B933" t="s">
        <v>9440</v>
      </c>
      <c r="C933" t="s">
        <v>69</v>
      </c>
      <c r="D933" t="s">
        <v>69</v>
      </c>
      <c r="E933" t="s">
        <v>69</v>
      </c>
    </row>
    <row r="934" spans="1:5" x14ac:dyDescent="0.25">
      <c r="A934" t="s">
        <v>10111</v>
      </c>
      <c r="B934" t="s">
        <v>9440</v>
      </c>
      <c r="C934" t="s">
        <v>69</v>
      </c>
      <c r="D934" t="s">
        <v>69</v>
      </c>
      <c r="E934" t="s">
        <v>69</v>
      </c>
    </row>
    <row r="935" spans="1:5" x14ac:dyDescent="0.25">
      <c r="A935" t="s">
        <v>10112</v>
      </c>
      <c r="B935" t="s">
        <v>9440</v>
      </c>
      <c r="C935" t="s">
        <v>69</v>
      </c>
      <c r="D935" t="s">
        <v>69</v>
      </c>
      <c r="E935" t="s">
        <v>69</v>
      </c>
    </row>
    <row r="936" spans="1:5" x14ac:dyDescent="0.25">
      <c r="A936" t="s">
        <v>10112</v>
      </c>
      <c r="B936" t="s">
        <v>9440</v>
      </c>
      <c r="C936" t="s">
        <v>69</v>
      </c>
      <c r="D936" t="s">
        <v>69</v>
      </c>
      <c r="E936" t="s">
        <v>69</v>
      </c>
    </row>
    <row r="937" spans="1:5" x14ac:dyDescent="0.25">
      <c r="A937" t="s">
        <v>10113</v>
      </c>
      <c r="B937" t="s">
        <v>9440</v>
      </c>
      <c r="C937" t="s">
        <v>69</v>
      </c>
      <c r="D937" t="s">
        <v>69</v>
      </c>
      <c r="E937" t="s">
        <v>69</v>
      </c>
    </row>
    <row r="938" spans="1:5" x14ac:dyDescent="0.25">
      <c r="A938" t="s">
        <v>10114</v>
      </c>
      <c r="B938" t="s">
        <v>9440</v>
      </c>
      <c r="C938" t="s">
        <v>69</v>
      </c>
      <c r="D938" t="s">
        <v>69</v>
      </c>
      <c r="E938" t="s">
        <v>69</v>
      </c>
    </row>
    <row r="939" spans="1:5" x14ac:dyDescent="0.25">
      <c r="A939" t="s">
        <v>10115</v>
      </c>
      <c r="B939" t="s">
        <v>9440</v>
      </c>
      <c r="C939" t="s">
        <v>69</v>
      </c>
      <c r="D939" t="s">
        <v>69</v>
      </c>
      <c r="E939" t="s">
        <v>69</v>
      </c>
    </row>
    <row r="940" spans="1:5" x14ac:dyDescent="0.25">
      <c r="A940" t="s">
        <v>10115</v>
      </c>
      <c r="B940" t="s">
        <v>9440</v>
      </c>
      <c r="C940" t="s">
        <v>69</v>
      </c>
      <c r="D940" t="s">
        <v>69</v>
      </c>
      <c r="E940" t="s">
        <v>69</v>
      </c>
    </row>
    <row r="941" spans="1:5" x14ac:dyDescent="0.25">
      <c r="A941" t="s">
        <v>10116</v>
      </c>
      <c r="B941" t="s">
        <v>9440</v>
      </c>
      <c r="C941" t="s">
        <v>69</v>
      </c>
      <c r="D941" t="s">
        <v>69</v>
      </c>
      <c r="E941" t="s">
        <v>69</v>
      </c>
    </row>
    <row r="942" spans="1:5" x14ac:dyDescent="0.25">
      <c r="A942" t="s">
        <v>10117</v>
      </c>
      <c r="B942" t="s">
        <v>9440</v>
      </c>
      <c r="C942" t="s">
        <v>69</v>
      </c>
      <c r="D942" t="s">
        <v>69</v>
      </c>
      <c r="E942" t="s">
        <v>69</v>
      </c>
    </row>
    <row r="943" spans="1:5" x14ac:dyDescent="0.25">
      <c r="A943" t="s">
        <v>10118</v>
      </c>
      <c r="B943" t="s">
        <v>9440</v>
      </c>
      <c r="C943" t="s">
        <v>69</v>
      </c>
      <c r="D943" t="s">
        <v>69</v>
      </c>
      <c r="E943" t="s">
        <v>69</v>
      </c>
    </row>
    <row r="944" spans="1:5" x14ac:dyDescent="0.25">
      <c r="A944" t="s">
        <v>10119</v>
      </c>
      <c r="B944" t="s">
        <v>9440</v>
      </c>
      <c r="D944">
        <v>0</v>
      </c>
    </row>
    <row r="945" spans="1:5" x14ac:dyDescent="0.25">
      <c r="A945" t="s">
        <v>10120</v>
      </c>
      <c r="B945" t="s">
        <v>9440</v>
      </c>
      <c r="C945" t="s">
        <v>69</v>
      </c>
      <c r="D945" t="s">
        <v>69</v>
      </c>
      <c r="E945" t="s">
        <v>69</v>
      </c>
    </row>
    <row r="946" spans="1:5" x14ac:dyDescent="0.25">
      <c r="A946" t="s">
        <v>10120</v>
      </c>
      <c r="B946" t="s">
        <v>9440</v>
      </c>
      <c r="C946" t="s">
        <v>69</v>
      </c>
      <c r="D946" t="s">
        <v>69</v>
      </c>
      <c r="E946" t="s">
        <v>69</v>
      </c>
    </row>
    <row r="947" spans="1:5" x14ac:dyDescent="0.25">
      <c r="A947" t="s">
        <v>10121</v>
      </c>
      <c r="B947" t="s">
        <v>9440</v>
      </c>
      <c r="D947">
        <v>0</v>
      </c>
    </row>
    <row r="948" spans="1:5" x14ac:dyDescent="0.25">
      <c r="A948" t="s">
        <v>10122</v>
      </c>
      <c r="B948" t="s">
        <v>9440</v>
      </c>
      <c r="C948" t="s">
        <v>69</v>
      </c>
      <c r="D948" t="s">
        <v>69</v>
      </c>
      <c r="E948" t="s">
        <v>69</v>
      </c>
    </row>
    <row r="949" spans="1:5" x14ac:dyDescent="0.25">
      <c r="A949" t="s">
        <v>10123</v>
      </c>
      <c r="B949" t="s">
        <v>9440</v>
      </c>
      <c r="D949">
        <v>0</v>
      </c>
    </row>
    <row r="950" spans="1:5" x14ac:dyDescent="0.25">
      <c r="A950" t="s">
        <v>10124</v>
      </c>
      <c r="B950" t="s">
        <v>9440</v>
      </c>
      <c r="C950" t="s">
        <v>69</v>
      </c>
      <c r="D950" t="s">
        <v>69</v>
      </c>
      <c r="E950" t="s">
        <v>69</v>
      </c>
    </row>
    <row r="951" spans="1:5" x14ac:dyDescent="0.25">
      <c r="A951" t="s">
        <v>10125</v>
      </c>
      <c r="B951" t="s">
        <v>9440</v>
      </c>
      <c r="C951">
        <v>0</v>
      </c>
      <c r="D951">
        <v>1</v>
      </c>
    </row>
    <row r="952" spans="1:5" x14ac:dyDescent="0.25">
      <c r="A952" t="s">
        <v>10126</v>
      </c>
      <c r="B952" t="s">
        <v>9440</v>
      </c>
      <c r="D952">
        <v>0</v>
      </c>
    </row>
    <row r="953" spans="1:5" x14ac:dyDescent="0.25">
      <c r="A953" t="s">
        <v>10127</v>
      </c>
      <c r="B953" t="s">
        <v>9440</v>
      </c>
      <c r="C953" t="s">
        <v>69</v>
      </c>
      <c r="D953" t="s">
        <v>69</v>
      </c>
      <c r="E953" t="s">
        <v>69</v>
      </c>
    </row>
    <row r="954" spans="1:5" x14ac:dyDescent="0.25">
      <c r="A954" t="s">
        <v>10128</v>
      </c>
      <c r="B954" t="s">
        <v>9440</v>
      </c>
      <c r="C954" t="s">
        <v>69</v>
      </c>
      <c r="D954" t="s">
        <v>69</v>
      </c>
      <c r="E954" t="s">
        <v>69</v>
      </c>
    </row>
    <row r="955" spans="1:5" x14ac:dyDescent="0.25">
      <c r="A955" t="s">
        <v>10129</v>
      </c>
      <c r="B955" t="s">
        <v>9440</v>
      </c>
      <c r="C955" t="s">
        <v>69</v>
      </c>
      <c r="D955" t="s">
        <v>69</v>
      </c>
      <c r="E955" t="s">
        <v>69</v>
      </c>
    </row>
    <row r="956" spans="1:5" x14ac:dyDescent="0.25">
      <c r="A956" t="s">
        <v>10130</v>
      </c>
      <c r="B956" t="s">
        <v>9440</v>
      </c>
      <c r="D956">
        <v>0</v>
      </c>
    </row>
    <row r="957" spans="1:5" x14ac:dyDescent="0.25">
      <c r="A957" t="s">
        <v>10131</v>
      </c>
      <c r="B957" t="s">
        <v>9440</v>
      </c>
      <c r="D957">
        <v>0</v>
      </c>
    </row>
    <row r="958" spans="1:5" x14ac:dyDescent="0.25">
      <c r="A958" t="s">
        <v>10132</v>
      </c>
      <c r="B958" t="s">
        <v>9440</v>
      </c>
      <c r="C958" t="s">
        <v>69</v>
      </c>
      <c r="D958" t="s">
        <v>69</v>
      </c>
      <c r="E958" t="s">
        <v>69</v>
      </c>
    </row>
    <row r="959" spans="1:5" x14ac:dyDescent="0.25">
      <c r="A959" t="s">
        <v>10133</v>
      </c>
      <c r="B959" t="s">
        <v>9440</v>
      </c>
      <c r="C959" t="s">
        <v>69</v>
      </c>
      <c r="D959" t="s">
        <v>69</v>
      </c>
      <c r="E959" t="s">
        <v>69</v>
      </c>
    </row>
    <row r="960" spans="1:5" x14ac:dyDescent="0.25">
      <c r="A960" t="s">
        <v>10134</v>
      </c>
      <c r="B960" t="s">
        <v>9440</v>
      </c>
      <c r="C960">
        <v>1</v>
      </c>
      <c r="D960">
        <v>1</v>
      </c>
      <c r="E960">
        <v>1</v>
      </c>
    </row>
    <row r="961" spans="1:5" x14ac:dyDescent="0.25">
      <c r="A961" t="s">
        <v>10135</v>
      </c>
      <c r="B961" t="s">
        <v>9440</v>
      </c>
      <c r="C961" t="s">
        <v>69</v>
      </c>
      <c r="D961" t="s">
        <v>69</v>
      </c>
      <c r="E961" t="s">
        <v>69</v>
      </c>
    </row>
    <row r="962" spans="1:5" x14ac:dyDescent="0.25">
      <c r="A962" t="s">
        <v>10136</v>
      </c>
      <c r="B962" t="s">
        <v>9440</v>
      </c>
      <c r="C962">
        <v>1</v>
      </c>
      <c r="D962">
        <v>1</v>
      </c>
      <c r="E962">
        <v>1</v>
      </c>
    </row>
    <row r="963" spans="1:5" x14ac:dyDescent="0.25">
      <c r="A963" t="s">
        <v>10137</v>
      </c>
      <c r="B963" t="s">
        <v>9440</v>
      </c>
      <c r="C963" t="s">
        <v>69</v>
      </c>
      <c r="D963" t="s">
        <v>69</v>
      </c>
      <c r="E963" t="s">
        <v>69</v>
      </c>
    </row>
    <row r="964" spans="1:5" x14ac:dyDescent="0.25">
      <c r="A964" t="s">
        <v>10138</v>
      </c>
      <c r="B964" t="s">
        <v>9440</v>
      </c>
      <c r="C964" t="s">
        <v>69</v>
      </c>
      <c r="D964" t="s">
        <v>69</v>
      </c>
      <c r="E964" t="s">
        <v>69</v>
      </c>
    </row>
    <row r="965" spans="1:5" x14ac:dyDescent="0.25">
      <c r="A965" t="s">
        <v>10139</v>
      </c>
      <c r="B965" t="s">
        <v>9440</v>
      </c>
      <c r="C965" t="s">
        <v>69</v>
      </c>
      <c r="D965" t="s">
        <v>69</v>
      </c>
      <c r="E965" t="s">
        <v>69</v>
      </c>
    </row>
    <row r="966" spans="1:5" x14ac:dyDescent="0.25">
      <c r="A966" t="s">
        <v>10140</v>
      </c>
      <c r="B966" t="s">
        <v>9440</v>
      </c>
      <c r="C966">
        <v>0</v>
      </c>
      <c r="D966">
        <v>1</v>
      </c>
    </row>
    <row r="967" spans="1:5" x14ac:dyDescent="0.25">
      <c r="A967" t="s">
        <v>10141</v>
      </c>
      <c r="B967" t="s">
        <v>9440</v>
      </c>
      <c r="C967" t="s">
        <v>69</v>
      </c>
      <c r="D967" t="s">
        <v>69</v>
      </c>
      <c r="E967" t="s">
        <v>69</v>
      </c>
    </row>
    <row r="968" spans="1:5" x14ac:dyDescent="0.25">
      <c r="A968" t="s">
        <v>10142</v>
      </c>
      <c r="B968" t="s">
        <v>9440</v>
      </c>
      <c r="C968" t="s">
        <v>69</v>
      </c>
      <c r="D968" t="s">
        <v>69</v>
      </c>
      <c r="E968" t="s">
        <v>69</v>
      </c>
    </row>
    <row r="969" spans="1:5" x14ac:dyDescent="0.25">
      <c r="A969" t="s">
        <v>10143</v>
      </c>
      <c r="B969" t="s">
        <v>9440</v>
      </c>
      <c r="D969">
        <v>0</v>
      </c>
    </row>
    <row r="970" spans="1:5" x14ac:dyDescent="0.25">
      <c r="A970" t="s">
        <v>10144</v>
      </c>
      <c r="B970" t="s">
        <v>9440</v>
      </c>
      <c r="C970" t="s">
        <v>69</v>
      </c>
      <c r="D970" t="s">
        <v>69</v>
      </c>
      <c r="E970" t="s">
        <v>69</v>
      </c>
    </row>
    <row r="971" spans="1:5" x14ac:dyDescent="0.25">
      <c r="A971" t="s">
        <v>10145</v>
      </c>
      <c r="B971" t="s">
        <v>9440</v>
      </c>
      <c r="C971" t="s">
        <v>69</v>
      </c>
      <c r="D971" t="s">
        <v>69</v>
      </c>
      <c r="E971" t="s">
        <v>69</v>
      </c>
    </row>
    <row r="972" spans="1:5" x14ac:dyDescent="0.25">
      <c r="A972" t="s">
        <v>10146</v>
      </c>
      <c r="B972" t="s">
        <v>9440</v>
      </c>
      <c r="C972" t="s">
        <v>69</v>
      </c>
      <c r="D972" t="s">
        <v>69</v>
      </c>
      <c r="E972" t="s">
        <v>69</v>
      </c>
    </row>
    <row r="973" spans="1:5" x14ac:dyDescent="0.25">
      <c r="A973" t="s">
        <v>10147</v>
      </c>
      <c r="B973" t="s">
        <v>9440</v>
      </c>
      <c r="C973" t="s">
        <v>69</v>
      </c>
      <c r="D973" t="s">
        <v>69</v>
      </c>
      <c r="E973" t="s">
        <v>69</v>
      </c>
    </row>
    <row r="974" spans="1:5" x14ac:dyDescent="0.25">
      <c r="A974" t="s">
        <v>10148</v>
      </c>
      <c r="B974" t="s">
        <v>9440</v>
      </c>
      <c r="C974">
        <v>0</v>
      </c>
      <c r="D974">
        <v>1</v>
      </c>
    </row>
    <row r="975" spans="1:5" x14ac:dyDescent="0.25">
      <c r="A975" t="s">
        <v>10149</v>
      </c>
      <c r="B975" t="s">
        <v>9440</v>
      </c>
      <c r="C975">
        <v>1</v>
      </c>
      <c r="D975">
        <v>1</v>
      </c>
      <c r="E975">
        <v>0</v>
      </c>
    </row>
    <row r="976" spans="1:5" x14ac:dyDescent="0.25">
      <c r="A976" t="s">
        <v>10150</v>
      </c>
      <c r="B976" t="s">
        <v>9440</v>
      </c>
      <c r="C976">
        <v>0</v>
      </c>
      <c r="D976">
        <v>1</v>
      </c>
    </row>
    <row r="977" spans="1:5" x14ac:dyDescent="0.25">
      <c r="A977" t="s">
        <v>10151</v>
      </c>
      <c r="B977" t="s">
        <v>9440</v>
      </c>
      <c r="C977">
        <v>0</v>
      </c>
      <c r="D977">
        <v>1</v>
      </c>
    </row>
    <row r="978" spans="1:5" x14ac:dyDescent="0.25">
      <c r="A978" t="s">
        <v>10152</v>
      </c>
      <c r="B978" t="s">
        <v>9440</v>
      </c>
      <c r="C978">
        <v>0</v>
      </c>
      <c r="D978">
        <v>1</v>
      </c>
    </row>
    <row r="979" spans="1:5" x14ac:dyDescent="0.25">
      <c r="A979" t="s">
        <v>10153</v>
      </c>
      <c r="B979" t="s">
        <v>9440</v>
      </c>
      <c r="C979" t="s">
        <v>69</v>
      </c>
      <c r="D979" t="s">
        <v>69</v>
      </c>
      <c r="E979" t="s">
        <v>69</v>
      </c>
    </row>
    <row r="980" spans="1:5" x14ac:dyDescent="0.25">
      <c r="A980" t="s">
        <v>10154</v>
      </c>
      <c r="B980" t="s">
        <v>9440</v>
      </c>
      <c r="D980">
        <v>0</v>
      </c>
    </row>
    <row r="981" spans="1:5" x14ac:dyDescent="0.25">
      <c r="A981" t="s">
        <v>10155</v>
      </c>
      <c r="B981" t="s">
        <v>9440</v>
      </c>
      <c r="C981" t="s">
        <v>69</v>
      </c>
      <c r="D981" t="s">
        <v>69</v>
      </c>
      <c r="E981" t="s">
        <v>69</v>
      </c>
    </row>
    <row r="982" spans="1:5" x14ac:dyDescent="0.25">
      <c r="A982" t="s">
        <v>10156</v>
      </c>
      <c r="B982" t="s">
        <v>9440</v>
      </c>
      <c r="C982">
        <v>1</v>
      </c>
      <c r="D982">
        <v>1</v>
      </c>
      <c r="E982">
        <v>1</v>
      </c>
    </row>
    <row r="983" spans="1:5" x14ac:dyDescent="0.25">
      <c r="A983" t="s">
        <v>10157</v>
      </c>
      <c r="B983" t="s">
        <v>9440</v>
      </c>
      <c r="C983" t="s">
        <v>69</v>
      </c>
      <c r="D983" t="s">
        <v>69</v>
      </c>
      <c r="E983" t="s">
        <v>69</v>
      </c>
    </row>
    <row r="984" spans="1:5" x14ac:dyDescent="0.25">
      <c r="A984" t="s">
        <v>10158</v>
      </c>
      <c r="B984" t="s">
        <v>9440</v>
      </c>
      <c r="C984" t="s">
        <v>69</v>
      </c>
      <c r="D984" t="s">
        <v>69</v>
      </c>
      <c r="E984" t="s">
        <v>69</v>
      </c>
    </row>
    <row r="985" spans="1:5" x14ac:dyDescent="0.25">
      <c r="A985" t="s">
        <v>10159</v>
      </c>
      <c r="B985" t="s">
        <v>9440</v>
      </c>
      <c r="C985">
        <v>1</v>
      </c>
      <c r="D985">
        <v>1</v>
      </c>
      <c r="E985">
        <v>0</v>
      </c>
    </row>
    <row r="986" spans="1:5" x14ac:dyDescent="0.25">
      <c r="A986" t="s">
        <v>10160</v>
      </c>
      <c r="B986" t="s">
        <v>9440</v>
      </c>
      <c r="C986" t="s">
        <v>69</v>
      </c>
      <c r="D986" t="s">
        <v>69</v>
      </c>
      <c r="E986" t="s">
        <v>69</v>
      </c>
    </row>
    <row r="987" spans="1:5" x14ac:dyDescent="0.25">
      <c r="A987" t="s">
        <v>10161</v>
      </c>
      <c r="B987" t="s">
        <v>9440</v>
      </c>
      <c r="D987">
        <v>0</v>
      </c>
    </row>
    <row r="988" spans="1:5" x14ac:dyDescent="0.25">
      <c r="A988" t="s">
        <v>10162</v>
      </c>
      <c r="B988" t="s">
        <v>9440</v>
      </c>
      <c r="C988">
        <v>1</v>
      </c>
      <c r="D988">
        <v>1</v>
      </c>
      <c r="E988">
        <v>0</v>
      </c>
    </row>
    <row r="989" spans="1:5" x14ac:dyDescent="0.25">
      <c r="A989" t="s">
        <v>10163</v>
      </c>
      <c r="B989" t="s">
        <v>9440</v>
      </c>
      <c r="D989">
        <v>0</v>
      </c>
    </row>
    <row r="990" spans="1:5" x14ac:dyDescent="0.25">
      <c r="A990" t="s">
        <v>10164</v>
      </c>
      <c r="B990" t="s">
        <v>9440</v>
      </c>
      <c r="C990">
        <v>1</v>
      </c>
      <c r="D990">
        <v>1</v>
      </c>
      <c r="E990">
        <v>0</v>
      </c>
    </row>
    <row r="991" spans="1:5" x14ac:dyDescent="0.25">
      <c r="A991" t="s">
        <v>10165</v>
      </c>
      <c r="B991" t="s">
        <v>9440</v>
      </c>
      <c r="C991" t="s">
        <v>69</v>
      </c>
      <c r="D991" t="s">
        <v>69</v>
      </c>
      <c r="E991" t="s">
        <v>69</v>
      </c>
    </row>
    <row r="992" spans="1:5" x14ac:dyDescent="0.25">
      <c r="A992" t="s">
        <v>10166</v>
      </c>
      <c r="B992" t="s">
        <v>9440</v>
      </c>
      <c r="C992" t="s">
        <v>69</v>
      </c>
      <c r="D992" t="s">
        <v>69</v>
      </c>
      <c r="E992" t="s">
        <v>69</v>
      </c>
    </row>
    <row r="993" spans="1:5" x14ac:dyDescent="0.25">
      <c r="A993" t="s">
        <v>10167</v>
      </c>
      <c r="B993" t="s">
        <v>9440</v>
      </c>
      <c r="C993" t="s">
        <v>69</v>
      </c>
      <c r="D993" t="s">
        <v>69</v>
      </c>
      <c r="E993" t="s">
        <v>69</v>
      </c>
    </row>
    <row r="994" spans="1:5" x14ac:dyDescent="0.25">
      <c r="A994" t="s">
        <v>10168</v>
      </c>
      <c r="B994" t="s">
        <v>9440</v>
      </c>
      <c r="C994" t="s">
        <v>69</v>
      </c>
      <c r="D994" t="s">
        <v>69</v>
      </c>
      <c r="E994" t="s">
        <v>69</v>
      </c>
    </row>
    <row r="995" spans="1:5" x14ac:dyDescent="0.25">
      <c r="A995" t="s">
        <v>10169</v>
      </c>
      <c r="B995" t="s">
        <v>9440</v>
      </c>
      <c r="D995">
        <v>0</v>
      </c>
    </row>
    <row r="996" spans="1:5" x14ac:dyDescent="0.25">
      <c r="A996" t="s">
        <v>10170</v>
      </c>
      <c r="B996" t="s">
        <v>9440</v>
      </c>
      <c r="C996">
        <v>0</v>
      </c>
      <c r="D996">
        <v>1</v>
      </c>
    </row>
    <row r="997" spans="1:5" x14ac:dyDescent="0.25">
      <c r="A997" t="s">
        <v>10171</v>
      </c>
      <c r="B997" t="s">
        <v>9440</v>
      </c>
      <c r="D997">
        <v>0</v>
      </c>
    </row>
    <row r="998" spans="1:5" x14ac:dyDescent="0.25">
      <c r="A998" t="s">
        <v>10172</v>
      </c>
      <c r="B998" t="s">
        <v>9440</v>
      </c>
      <c r="C998" t="s">
        <v>69</v>
      </c>
      <c r="D998" t="s">
        <v>69</v>
      </c>
      <c r="E998" t="s">
        <v>69</v>
      </c>
    </row>
    <row r="999" spans="1:5" x14ac:dyDescent="0.25">
      <c r="A999" t="s">
        <v>10173</v>
      </c>
      <c r="B999" t="s">
        <v>9440</v>
      </c>
      <c r="C999">
        <v>0</v>
      </c>
      <c r="D999">
        <v>1</v>
      </c>
    </row>
    <row r="1000" spans="1:5" x14ac:dyDescent="0.25">
      <c r="A1000" t="s">
        <v>10174</v>
      </c>
      <c r="B1000" t="s">
        <v>9440</v>
      </c>
      <c r="C1000" t="s">
        <v>69</v>
      </c>
      <c r="D1000" t="s">
        <v>69</v>
      </c>
      <c r="E1000" t="s">
        <v>69</v>
      </c>
    </row>
    <row r="1001" spans="1:5" x14ac:dyDescent="0.25">
      <c r="A1001" t="s">
        <v>10175</v>
      </c>
      <c r="B1001" t="s">
        <v>9440</v>
      </c>
      <c r="C1001" t="s">
        <v>69</v>
      </c>
      <c r="D1001" t="s">
        <v>69</v>
      </c>
      <c r="E1001" t="s">
        <v>69</v>
      </c>
    </row>
    <row r="1002" spans="1:5" x14ac:dyDescent="0.25">
      <c r="A1002" t="s">
        <v>10176</v>
      </c>
      <c r="B1002" t="s">
        <v>9440</v>
      </c>
      <c r="C1002">
        <v>1</v>
      </c>
      <c r="D1002">
        <v>1</v>
      </c>
      <c r="E1002">
        <v>0</v>
      </c>
    </row>
    <row r="1003" spans="1:5" x14ac:dyDescent="0.25">
      <c r="A1003" t="s">
        <v>10177</v>
      </c>
      <c r="B1003" t="s">
        <v>9440</v>
      </c>
      <c r="C1003">
        <v>0</v>
      </c>
      <c r="D1003">
        <v>1</v>
      </c>
    </row>
    <row r="1004" spans="1:5" x14ac:dyDescent="0.25">
      <c r="A1004" t="s">
        <v>10178</v>
      </c>
      <c r="B1004" t="s">
        <v>9440</v>
      </c>
      <c r="C1004">
        <v>0</v>
      </c>
      <c r="D1004">
        <v>1</v>
      </c>
    </row>
    <row r="1005" spans="1:5" x14ac:dyDescent="0.25">
      <c r="A1005" t="s">
        <v>10179</v>
      </c>
      <c r="B1005" t="s">
        <v>9440</v>
      </c>
      <c r="C1005" t="s">
        <v>69</v>
      </c>
      <c r="D1005" t="s">
        <v>69</v>
      </c>
      <c r="E1005" t="s">
        <v>69</v>
      </c>
    </row>
    <row r="1006" spans="1:5" x14ac:dyDescent="0.25">
      <c r="A1006" t="s">
        <v>10180</v>
      </c>
      <c r="B1006" t="s">
        <v>9440</v>
      </c>
      <c r="D1006">
        <v>0</v>
      </c>
    </row>
    <row r="1007" spans="1:5" x14ac:dyDescent="0.25">
      <c r="A1007" t="s">
        <v>10181</v>
      </c>
      <c r="B1007" t="s">
        <v>9440</v>
      </c>
      <c r="C1007" t="s">
        <v>69</v>
      </c>
      <c r="D1007" t="s">
        <v>69</v>
      </c>
      <c r="E1007" t="s">
        <v>69</v>
      </c>
    </row>
    <row r="1008" spans="1:5" x14ac:dyDescent="0.25">
      <c r="A1008" t="s">
        <v>10182</v>
      </c>
      <c r="B1008" t="s">
        <v>9440</v>
      </c>
      <c r="C1008" t="s">
        <v>69</v>
      </c>
      <c r="D1008" t="s">
        <v>69</v>
      </c>
      <c r="E1008" t="s">
        <v>69</v>
      </c>
    </row>
    <row r="1009" spans="1:5" x14ac:dyDescent="0.25">
      <c r="A1009" t="s">
        <v>10183</v>
      </c>
      <c r="B1009" t="s">
        <v>9440</v>
      </c>
      <c r="C1009" t="s">
        <v>69</v>
      </c>
      <c r="D1009" t="s">
        <v>69</v>
      </c>
      <c r="E1009" t="s">
        <v>69</v>
      </c>
    </row>
    <row r="1010" spans="1:5" x14ac:dyDescent="0.25">
      <c r="A1010" t="s">
        <v>10184</v>
      </c>
      <c r="B1010" t="s">
        <v>9440</v>
      </c>
      <c r="C1010">
        <v>0</v>
      </c>
      <c r="D1010">
        <v>1</v>
      </c>
    </row>
    <row r="1011" spans="1:5" x14ac:dyDescent="0.25">
      <c r="A1011" t="s">
        <v>10185</v>
      </c>
      <c r="B1011" t="s">
        <v>9440</v>
      </c>
      <c r="C1011" t="s">
        <v>69</v>
      </c>
      <c r="D1011" t="s">
        <v>69</v>
      </c>
      <c r="E1011" t="s">
        <v>69</v>
      </c>
    </row>
    <row r="1012" spans="1:5" x14ac:dyDescent="0.25">
      <c r="A1012" t="s">
        <v>10186</v>
      </c>
      <c r="B1012" t="s">
        <v>9440</v>
      </c>
      <c r="C1012" t="s">
        <v>69</v>
      </c>
      <c r="D1012" t="s">
        <v>69</v>
      </c>
      <c r="E1012" t="s">
        <v>69</v>
      </c>
    </row>
    <row r="1013" spans="1:5" x14ac:dyDescent="0.25">
      <c r="A1013" t="s">
        <v>10187</v>
      </c>
      <c r="B1013" t="s">
        <v>9440</v>
      </c>
      <c r="D1013">
        <v>0</v>
      </c>
    </row>
    <row r="1014" spans="1:5" x14ac:dyDescent="0.25">
      <c r="A1014" t="s">
        <v>10188</v>
      </c>
      <c r="B1014" t="s">
        <v>9440</v>
      </c>
      <c r="C1014" t="s">
        <v>69</v>
      </c>
      <c r="D1014" t="s">
        <v>69</v>
      </c>
      <c r="E1014" t="s">
        <v>69</v>
      </c>
    </row>
    <row r="1015" spans="1:5" x14ac:dyDescent="0.25">
      <c r="A1015" t="s">
        <v>10189</v>
      </c>
      <c r="B1015" t="s">
        <v>9440</v>
      </c>
      <c r="D1015">
        <v>0</v>
      </c>
    </row>
    <row r="1016" spans="1:5" x14ac:dyDescent="0.25">
      <c r="A1016" t="s">
        <v>10190</v>
      </c>
      <c r="B1016" t="s">
        <v>9440</v>
      </c>
      <c r="D1016">
        <v>0</v>
      </c>
    </row>
    <row r="1017" spans="1:5" x14ac:dyDescent="0.25">
      <c r="A1017" t="s">
        <v>10191</v>
      </c>
      <c r="B1017" t="s">
        <v>9440</v>
      </c>
      <c r="C1017">
        <v>1</v>
      </c>
      <c r="D1017">
        <v>1</v>
      </c>
      <c r="E1017">
        <v>1</v>
      </c>
    </row>
    <row r="1018" spans="1:5" x14ac:dyDescent="0.25">
      <c r="A1018" t="s">
        <v>10192</v>
      </c>
      <c r="B1018" t="s">
        <v>9440</v>
      </c>
      <c r="C1018" t="s">
        <v>69</v>
      </c>
      <c r="D1018" t="s">
        <v>69</v>
      </c>
      <c r="E1018" t="s">
        <v>69</v>
      </c>
    </row>
    <row r="1019" spans="1:5" x14ac:dyDescent="0.25">
      <c r="A1019" t="s">
        <v>10193</v>
      </c>
      <c r="B1019" t="s">
        <v>9440</v>
      </c>
      <c r="D1019">
        <v>0</v>
      </c>
    </row>
    <row r="1020" spans="1:5" x14ac:dyDescent="0.25">
      <c r="A1020" t="s">
        <v>10194</v>
      </c>
      <c r="B1020" t="s">
        <v>9440</v>
      </c>
      <c r="D1020">
        <v>0</v>
      </c>
    </row>
    <row r="1021" spans="1:5" x14ac:dyDescent="0.25">
      <c r="A1021" t="s">
        <v>10195</v>
      </c>
      <c r="B1021" t="s">
        <v>9440</v>
      </c>
      <c r="D1021">
        <v>0</v>
      </c>
    </row>
    <row r="1022" spans="1:5" x14ac:dyDescent="0.25">
      <c r="A1022" t="s">
        <v>10196</v>
      </c>
      <c r="B1022" t="s">
        <v>9440</v>
      </c>
      <c r="C1022">
        <v>0</v>
      </c>
      <c r="D1022">
        <v>1</v>
      </c>
    </row>
    <row r="1023" spans="1:5" x14ac:dyDescent="0.25">
      <c r="A1023" t="s">
        <v>10197</v>
      </c>
      <c r="B1023" t="s">
        <v>9440</v>
      </c>
      <c r="C1023" t="s">
        <v>69</v>
      </c>
      <c r="D1023" t="s">
        <v>69</v>
      </c>
      <c r="E1023" t="s">
        <v>69</v>
      </c>
    </row>
    <row r="1024" spans="1:5" x14ac:dyDescent="0.25">
      <c r="A1024" t="s">
        <v>10198</v>
      </c>
      <c r="B1024" t="s">
        <v>9440</v>
      </c>
      <c r="D1024">
        <v>0</v>
      </c>
    </row>
    <row r="1025" spans="1:5" x14ac:dyDescent="0.25">
      <c r="A1025" t="s">
        <v>10199</v>
      </c>
      <c r="B1025" t="s">
        <v>9440</v>
      </c>
      <c r="D1025">
        <v>0</v>
      </c>
    </row>
    <row r="1026" spans="1:5" x14ac:dyDescent="0.25">
      <c r="A1026" t="s">
        <v>10200</v>
      </c>
      <c r="B1026" t="s">
        <v>9440</v>
      </c>
      <c r="C1026">
        <v>0</v>
      </c>
      <c r="D1026">
        <v>1</v>
      </c>
    </row>
    <row r="1027" spans="1:5" x14ac:dyDescent="0.25">
      <c r="A1027" t="s">
        <v>10201</v>
      </c>
      <c r="B1027" t="s">
        <v>9440</v>
      </c>
      <c r="C1027" t="s">
        <v>69</v>
      </c>
      <c r="D1027" t="s">
        <v>69</v>
      </c>
      <c r="E1027" t="s">
        <v>69</v>
      </c>
    </row>
    <row r="1028" spans="1:5" x14ac:dyDescent="0.25">
      <c r="A1028" t="s">
        <v>10202</v>
      </c>
      <c r="B1028" t="s">
        <v>9440</v>
      </c>
      <c r="C1028">
        <v>1</v>
      </c>
      <c r="D1028">
        <v>1</v>
      </c>
      <c r="E1028">
        <v>0</v>
      </c>
    </row>
    <row r="1029" spans="1:5" x14ac:dyDescent="0.25">
      <c r="A1029" t="s">
        <v>10203</v>
      </c>
      <c r="B1029" t="s">
        <v>9440</v>
      </c>
      <c r="C1029" t="s">
        <v>69</v>
      </c>
      <c r="D1029" t="s">
        <v>69</v>
      </c>
      <c r="E1029" t="s">
        <v>69</v>
      </c>
    </row>
    <row r="1030" spans="1:5" x14ac:dyDescent="0.25">
      <c r="A1030" t="s">
        <v>10204</v>
      </c>
      <c r="B1030" t="s">
        <v>9440</v>
      </c>
      <c r="C1030" t="s">
        <v>69</v>
      </c>
      <c r="D1030" t="s">
        <v>69</v>
      </c>
      <c r="E1030" t="s">
        <v>69</v>
      </c>
    </row>
    <row r="1031" spans="1:5" x14ac:dyDescent="0.25">
      <c r="A1031" t="s">
        <v>10204</v>
      </c>
      <c r="B1031" t="s">
        <v>9440</v>
      </c>
      <c r="C1031" t="s">
        <v>69</v>
      </c>
      <c r="D1031" t="s">
        <v>69</v>
      </c>
      <c r="E1031" t="s">
        <v>69</v>
      </c>
    </row>
    <row r="1032" spans="1:5" x14ac:dyDescent="0.25">
      <c r="A1032" t="s">
        <v>10204</v>
      </c>
      <c r="B1032" t="s">
        <v>9440</v>
      </c>
      <c r="C1032" t="s">
        <v>69</v>
      </c>
      <c r="D1032" t="s">
        <v>69</v>
      </c>
      <c r="E1032" t="s">
        <v>69</v>
      </c>
    </row>
    <row r="1033" spans="1:5" x14ac:dyDescent="0.25">
      <c r="A1033" t="s">
        <v>10205</v>
      </c>
      <c r="B1033" t="s">
        <v>9440</v>
      </c>
      <c r="C1033" t="s">
        <v>69</v>
      </c>
      <c r="D1033" t="s">
        <v>69</v>
      </c>
      <c r="E1033" t="s">
        <v>69</v>
      </c>
    </row>
    <row r="1034" spans="1:5" x14ac:dyDescent="0.25">
      <c r="A1034" t="s">
        <v>10206</v>
      </c>
      <c r="B1034" t="s">
        <v>9440</v>
      </c>
      <c r="C1034">
        <v>1</v>
      </c>
      <c r="D1034">
        <v>1</v>
      </c>
      <c r="E1034">
        <v>0</v>
      </c>
    </row>
    <row r="1035" spans="1:5" x14ac:dyDescent="0.25">
      <c r="A1035" t="s">
        <v>10206</v>
      </c>
      <c r="B1035" t="s">
        <v>9440</v>
      </c>
      <c r="C1035" t="s">
        <v>69</v>
      </c>
      <c r="D1035" t="s">
        <v>69</v>
      </c>
      <c r="E1035" t="s">
        <v>69</v>
      </c>
    </row>
    <row r="1036" spans="1:5" x14ac:dyDescent="0.25">
      <c r="A1036" t="s">
        <v>10207</v>
      </c>
      <c r="B1036" t="s">
        <v>9440</v>
      </c>
      <c r="C1036">
        <v>1</v>
      </c>
      <c r="D1036">
        <v>1</v>
      </c>
      <c r="E1036">
        <v>1</v>
      </c>
    </row>
    <row r="1037" spans="1:5" x14ac:dyDescent="0.25">
      <c r="A1037" t="s">
        <v>10208</v>
      </c>
      <c r="B1037" t="s">
        <v>9440</v>
      </c>
      <c r="D1037">
        <v>0</v>
      </c>
    </row>
    <row r="1038" spans="1:5" x14ac:dyDescent="0.25">
      <c r="A1038" t="s">
        <v>10209</v>
      </c>
      <c r="B1038" t="s">
        <v>9440</v>
      </c>
      <c r="C1038">
        <v>1</v>
      </c>
      <c r="D1038">
        <v>1</v>
      </c>
      <c r="E1038">
        <v>0</v>
      </c>
    </row>
    <row r="1039" spans="1:5" x14ac:dyDescent="0.25">
      <c r="A1039" t="s">
        <v>10210</v>
      </c>
      <c r="B1039" t="s">
        <v>9440</v>
      </c>
      <c r="D1039">
        <v>0</v>
      </c>
    </row>
    <row r="1040" spans="1:5" x14ac:dyDescent="0.25">
      <c r="A1040" t="s">
        <v>10211</v>
      </c>
      <c r="B1040" t="s">
        <v>9440</v>
      </c>
      <c r="D1040">
        <v>0</v>
      </c>
    </row>
    <row r="1041" spans="1:5" x14ac:dyDescent="0.25">
      <c r="A1041" t="s">
        <v>10212</v>
      </c>
      <c r="B1041" t="s">
        <v>9440</v>
      </c>
      <c r="C1041" t="s">
        <v>69</v>
      </c>
      <c r="D1041" t="s">
        <v>69</v>
      </c>
      <c r="E1041" t="s">
        <v>69</v>
      </c>
    </row>
    <row r="1042" spans="1:5" x14ac:dyDescent="0.25">
      <c r="A1042" t="s">
        <v>10213</v>
      </c>
      <c r="B1042" t="s">
        <v>9440</v>
      </c>
      <c r="C1042">
        <v>1</v>
      </c>
      <c r="D1042">
        <v>1</v>
      </c>
      <c r="E1042">
        <v>1</v>
      </c>
    </row>
    <row r="1043" spans="1:5" x14ac:dyDescent="0.25">
      <c r="A1043" t="s">
        <v>10214</v>
      </c>
      <c r="B1043" t="s">
        <v>9440</v>
      </c>
      <c r="D1043">
        <v>0</v>
      </c>
    </row>
    <row r="1044" spans="1:5" x14ac:dyDescent="0.25">
      <c r="A1044" t="s">
        <v>10215</v>
      </c>
      <c r="B1044" t="s">
        <v>9440</v>
      </c>
      <c r="C1044">
        <v>0</v>
      </c>
      <c r="D1044">
        <v>1</v>
      </c>
    </row>
    <row r="1045" spans="1:5" x14ac:dyDescent="0.25">
      <c r="A1045" t="s">
        <v>10216</v>
      </c>
      <c r="B1045" t="s">
        <v>9440</v>
      </c>
      <c r="C1045">
        <v>1</v>
      </c>
      <c r="D1045">
        <v>1</v>
      </c>
      <c r="E1045">
        <v>0</v>
      </c>
    </row>
    <row r="1046" spans="1:5" x14ac:dyDescent="0.25">
      <c r="A1046" t="s">
        <v>10217</v>
      </c>
      <c r="B1046" t="s">
        <v>9440</v>
      </c>
      <c r="C1046" t="s">
        <v>69</v>
      </c>
      <c r="D1046" t="s">
        <v>69</v>
      </c>
      <c r="E1046" t="s">
        <v>69</v>
      </c>
    </row>
    <row r="1047" spans="1:5" x14ac:dyDescent="0.25">
      <c r="A1047" t="s">
        <v>10218</v>
      </c>
      <c r="B1047" t="s">
        <v>9440</v>
      </c>
      <c r="C1047">
        <v>0</v>
      </c>
      <c r="D1047">
        <v>1</v>
      </c>
    </row>
    <row r="1048" spans="1:5" x14ac:dyDescent="0.25">
      <c r="A1048" t="s">
        <v>10219</v>
      </c>
      <c r="B1048" t="s">
        <v>9440</v>
      </c>
      <c r="C1048">
        <v>1</v>
      </c>
      <c r="D1048">
        <v>1</v>
      </c>
      <c r="E1048">
        <v>0</v>
      </c>
    </row>
    <row r="1049" spans="1:5" x14ac:dyDescent="0.25">
      <c r="A1049" t="s">
        <v>10220</v>
      </c>
      <c r="B1049" t="s">
        <v>9440</v>
      </c>
      <c r="D1049">
        <v>0</v>
      </c>
    </row>
    <row r="1050" spans="1:5" x14ac:dyDescent="0.25">
      <c r="A1050" t="s">
        <v>10221</v>
      </c>
      <c r="B1050" t="s">
        <v>9440</v>
      </c>
      <c r="C1050" t="s">
        <v>69</v>
      </c>
      <c r="D1050" t="s">
        <v>69</v>
      </c>
      <c r="E1050" t="s">
        <v>69</v>
      </c>
    </row>
    <row r="1051" spans="1:5" x14ac:dyDescent="0.25">
      <c r="A1051" t="s">
        <v>10222</v>
      </c>
      <c r="B1051" t="s">
        <v>9440</v>
      </c>
      <c r="C1051" t="s">
        <v>69</v>
      </c>
      <c r="D1051" t="s">
        <v>69</v>
      </c>
      <c r="E1051" t="s">
        <v>69</v>
      </c>
    </row>
    <row r="1052" spans="1:5" x14ac:dyDescent="0.25">
      <c r="A1052" t="s">
        <v>10223</v>
      </c>
      <c r="B1052" t="s">
        <v>9440</v>
      </c>
      <c r="D1052">
        <v>0</v>
      </c>
    </row>
    <row r="1053" spans="1:5" x14ac:dyDescent="0.25">
      <c r="A1053" t="s">
        <v>10224</v>
      </c>
      <c r="B1053" t="s">
        <v>9440</v>
      </c>
      <c r="C1053" t="s">
        <v>69</v>
      </c>
      <c r="D1053" t="s">
        <v>69</v>
      </c>
      <c r="E1053" t="s">
        <v>69</v>
      </c>
    </row>
    <row r="1054" spans="1:5" x14ac:dyDescent="0.25">
      <c r="A1054" t="s">
        <v>10225</v>
      </c>
      <c r="B1054" t="s">
        <v>9440</v>
      </c>
      <c r="C1054">
        <v>0</v>
      </c>
      <c r="D1054">
        <v>1</v>
      </c>
    </row>
    <row r="1055" spans="1:5" x14ac:dyDescent="0.25">
      <c r="A1055" t="s">
        <v>10226</v>
      </c>
      <c r="B1055" t="s">
        <v>9440</v>
      </c>
      <c r="C1055" t="s">
        <v>69</v>
      </c>
      <c r="D1055" t="s">
        <v>69</v>
      </c>
      <c r="E1055" t="s">
        <v>69</v>
      </c>
    </row>
    <row r="1056" spans="1:5" x14ac:dyDescent="0.25">
      <c r="A1056" t="s">
        <v>10227</v>
      </c>
      <c r="B1056" t="s">
        <v>9440</v>
      </c>
      <c r="D1056">
        <v>0</v>
      </c>
    </row>
    <row r="1057" spans="1:5" x14ac:dyDescent="0.25">
      <c r="A1057" t="s">
        <v>10228</v>
      </c>
      <c r="B1057" t="s">
        <v>9440</v>
      </c>
      <c r="D1057">
        <v>0</v>
      </c>
    </row>
    <row r="1058" spans="1:5" x14ac:dyDescent="0.25">
      <c r="A1058" t="s">
        <v>10229</v>
      </c>
      <c r="B1058" t="s">
        <v>9440</v>
      </c>
      <c r="C1058" t="s">
        <v>69</v>
      </c>
      <c r="D1058" t="s">
        <v>69</v>
      </c>
      <c r="E1058" t="s">
        <v>69</v>
      </c>
    </row>
    <row r="1059" spans="1:5" x14ac:dyDescent="0.25">
      <c r="A1059" t="s">
        <v>10230</v>
      </c>
      <c r="B1059" t="s">
        <v>9440</v>
      </c>
      <c r="C1059">
        <v>1</v>
      </c>
      <c r="D1059">
        <v>1</v>
      </c>
      <c r="E1059">
        <v>1</v>
      </c>
    </row>
    <row r="1060" spans="1:5" x14ac:dyDescent="0.25">
      <c r="A1060" t="s">
        <v>10231</v>
      </c>
      <c r="B1060" t="s">
        <v>9440</v>
      </c>
      <c r="C1060">
        <v>1</v>
      </c>
      <c r="D1060">
        <v>1</v>
      </c>
      <c r="E1060">
        <v>0</v>
      </c>
    </row>
    <row r="1061" spans="1:5" x14ac:dyDescent="0.25">
      <c r="A1061" t="s">
        <v>10232</v>
      </c>
      <c r="B1061" t="s">
        <v>9440</v>
      </c>
      <c r="C1061" t="s">
        <v>69</v>
      </c>
      <c r="D1061" t="s">
        <v>69</v>
      </c>
      <c r="E1061" t="s">
        <v>69</v>
      </c>
    </row>
    <row r="1062" spans="1:5" x14ac:dyDescent="0.25">
      <c r="A1062" t="s">
        <v>10233</v>
      </c>
      <c r="B1062" t="s">
        <v>9440</v>
      </c>
      <c r="D1062">
        <v>0</v>
      </c>
    </row>
    <row r="1063" spans="1:5" x14ac:dyDescent="0.25">
      <c r="A1063" t="s">
        <v>10234</v>
      </c>
      <c r="B1063" t="s">
        <v>9440</v>
      </c>
      <c r="C1063">
        <v>0</v>
      </c>
      <c r="D1063">
        <v>1</v>
      </c>
    </row>
    <row r="1064" spans="1:5" x14ac:dyDescent="0.25">
      <c r="A1064" t="s">
        <v>10235</v>
      </c>
      <c r="B1064" t="s">
        <v>9440</v>
      </c>
      <c r="C1064" t="s">
        <v>69</v>
      </c>
      <c r="D1064" t="s">
        <v>69</v>
      </c>
      <c r="E1064" t="s">
        <v>69</v>
      </c>
    </row>
    <row r="1065" spans="1:5" x14ac:dyDescent="0.25">
      <c r="A1065" t="s">
        <v>10236</v>
      </c>
      <c r="B1065" t="s">
        <v>9440</v>
      </c>
      <c r="D1065">
        <v>0</v>
      </c>
    </row>
    <row r="1066" spans="1:5" x14ac:dyDescent="0.25">
      <c r="A1066" t="s">
        <v>10237</v>
      </c>
      <c r="B1066" t="s">
        <v>9440</v>
      </c>
      <c r="D1066">
        <v>0</v>
      </c>
    </row>
    <row r="1067" spans="1:5" x14ac:dyDescent="0.25">
      <c r="A1067" t="s">
        <v>10238</v>
      </c>
      <c r="B1067" t="s">
        <v>9440</v>
      </c>
      <c r="D1067">
        <v>0</v>
      </c>
    </row>
    <row r="1068" spans="1:5" x14ac:dyDescent="0.25">
      <c r="A1068" t="s">
        <v>10239</v>
      </c>
      <c r="B1068" t="s">
        <v>9440</v>
      </c>
      <c r="C1068">
        <v>1</v>
      </c>
      <c r="D1068">
        <v>1</v>
      </c>
      <c r="E1068">
        <v>1</v>
      </c>
    </row>
    <row r="1069" spans="1:5" x14ac:dyDescent="0.25">
      <c r="A1069" t="s">
        <v>10240</v>
      </c>
      <c r="B1069" t="s">
        <v>9440</v>
      </c>
      <c r="C1069">
        <v>0</v>
      </c>
      <c r="D1069">
        <v>1</v>
      </c>
    </row>
    <row r="1070" spans="1:5" x14ac:dyDescent="0.25">
      <c r="A1070" t="s">
        <v>10241</v>
      </c>
      <c r="B1070" t="s">
        <v>9440</v>
      </c>
      <c r="C1070" t="s">
        <v>69</v>
      </c>
      <c r="D1070" t="s">
        <v>69</v>
      </c>
      <c r="E1070" t="s">
        <v>69</v>
      </c>
    </row>
    <row r="1071" spans="1:5" x14ac:dyDescent="0.25">
      <c r="A1071" t="s">
        <v>10242</v>
      </c>
      <c r="B1071" t="s">
        <v>9440</v>
      </c>
      <c r="C1071" t="s">
        <v>69</v>
      </c>
      <c r="D1071" t="s">
        <v>69</v>
      </c>
      <c r="E1071" t="s">
        <v>69</v>
      </c>
    </row>
    <row r="1072" spans="1:5" x14ac:dyDescent="0.25">
      <c r="A1072" t="s">
        <v>10243</v>
      </c>
      <c r="B1072" t="s">
        <v>9440</v>
      </c>
      <c r="C1072" t="s">
        <v>69</v>
      </c>
      <c r="D1072" t="s">
        <v>69</v>
      </c>
      <c r="E1072" t="s">
        <v>69</v>
      </c>
    </row>
    <row r="1073" spans="1:5" x14ac:dyDescent="0.25">
      <c r="A1073" t="s">
        <v>10244</v>
      </c>
      <c r="B1073" t="s">
        <v>9440</v>
      </c>
      <c r="C1073">
        <v>0</v>
      </c>
      <c r="D1073">
        <v>1</v>
      </c>
    </row>
    <row r="1074" spans="1:5" x14ac:dyDescent="0.25">
      <c r="A1074" t="s">
        <v>10245</v>
      </c>
      <c r="B1074" t="s">
        <v>9440</v>
      </c>
      <c r="C1074" t="s">
        <v>69</v>
      </c>
      <c r="D1074" t="s">
        <v>69</v>
      </c>
      <c r="E1074" t="s">
        <v>69</v>
      </c>
    </row>
    <row r="1075" spans="1:5" x14ac:dyDescent="0.25">
      <c r="A1075" t="s">
        <v>10246</v>
      </c>
      <c r="B1075" t="s">
        <v>9440</v>
      </c>
      <c r="C1075" t="s">
        <v>69</v>
      </c>
      <c r="D1075" t="s">
        <v>69</v>
      </c>
      <c r="E1075" t="s">
        <v>69</v>
      </c>
    </row>
    <row r="1076" spans="1:5" x14ac:dyDescent="0.25">
      <c r="A1076" t="s">
        <v>10247</v>
      </c>
      <c r="B1076" t="s">
        <v>9440</v>
      </c>
      <c r="C1076" t="s">
        <v>69</v>
      </c>
      <c r="D1076" t="s">
        <v>69</v>
      </c>
      <c r="E1076" t="s">
        <v>69</v>
      </c>
    </row>
    <row r="1077" spans="1:5" x14ac:dyDescent="0.25">
      <c r="A1077" t="s">
        <v>10248</v>
      </c>
      <c r="B1077" t="s">
        <v>9440</v>
      </c>
      <c r="C1077" t="s">
        <v>69</v>
      </c>
      <c r="D1077" t="s">
        <v>69</v>
      </c>
      <c r="E1077" t="s">
        <v>69</v>
      </c>
    </row>
    <row r="1078" spans="1:5" x14ac:dyDescent="0.25">
      <c r="A1078" t="s">
        <v>10249</v>
      </c>
      <c r="B1078" t="s">
        <v>9440</v>
      </c>
      <c r="C1078" t="s">
        <v>69</v>
      </c>
      <c r="D1078" t="s">
        <v>69</v>
      </c>
      <c r="E1078" t="s">
        <v>69</v>
      </c>
    </row>
    <row r="1079" spans="1:5" x14ac:dyDescent="0.25">
      <c r="A1079" t="s">
        <v>10250</v>
      </c>
      <c r="B1079" t="s">
        <v>9440</v>
      </c>
      <c r="C1079" t="s">
        <v>69</v>
      </c>
      <c r="D1079" t="s">
        <v>69</v>
      </c>
      <c r="E1079" t="s">
        <v>69</v>
      </c>
    </row>
    <row r="1080" spans="1:5" x14ac:dyDescent="0.25">
      <c r="A1080" t="s">
        <v>10251</v>
      </c>
      <c r="B1080" t="s">
        <v>9440</v>
      </c>
      <c r="D1080">
        <v>0</v>
      </c>
    </row>
    <row r="1081" spans="1:5" x14ac:dyDescent="0.25">
      <c r="A1081" t="s">
        <v>10252</v>
      </c>
      <c r="B1081" t="s">
        <v>9440</v>
      </c>
      <c r="C1081" t="s">
        <v>69</v>
      </c>
      <c r="D1081" t="s">
        <v>69</v>
      </c>
      <c r="E1081" t="s">
        <v>69</v>
      </c>
    </row>
    <row r="1082" spans="1:5" x14ac:dyDescent="0.25">
      <c r="A1082" t="s">
        <v>10253</v>
      </c>
      <c r="B1082" t="s">
        <v>9440</v>
      </c>
      <c r="C1082" t="s">
        <v>69</v>
      </c>
      <c r="D1082" t="s">
        <v>69</v>
      </c>
      <c r="E1082" t="s">
        <v>69</v>
      </c>
    </row>
    <row r="1083" spans="1:5" x14ac:dyDescent="0.25">
      <c r="A1083" t="s">
        <v>10254</v>
      </c>
      <c r="B1083" t="s">
        <v>9440</v>
      </c>
      <c r="D1083">
        <v>0</v>
      </c>
    </row>
    <row r="1084" spans="1:5" x14ac:dyDescent="0.25">
      <c r="A1084" t="s">
        <v>10255</v>
      </c>
      <c r="B1084" t="s">
        <v>9440</v>
      </c>
      <c r="C1084" t="s">
        <v>69</v>
      </c>
      <c r="D1084" t="s">
        <v>69</v>
      </c>
      <c r="E1084" t="s">
        <v>69</v>
      </c>
    </row>
    <row r="1085" spans="1:5" x14ac:dyDescent="0.25">
      <c r="A1085" t="s">
        <v>10256</v>
      </c>
      <c r="B1085" t="s">
        <v>9440</v>
      </c>
      <c r="C1085">
        <v>0</v>
      </c>
      <c r="D1085">
        <v>1</v>
      </c>
    </row>
    <row r="1086" spans="1:5" x14ac:dyDescent="0.25">
      <c r="A1086" t="s">
        <v>10257</v>
      </c>
      <c r="B1086" t="s">
        <v>9440</v>
      </c>
      <c r="C1086" t="s">
        <v>69</v>
      </c>
      <c r="D1086" t="s">
        <v>69</v>
      </c>
      <c r="E1086" t="s">
        <v>69</v>
      </c>
    </row>
    <row r="1087" spans="1:5" x14ac:dyDescent="0.25">
      <c r="A1087" t="s">
        <v>10258</v>
      </c>
      <c r="B1087" t="s">
        <v>9440</v>
      </c>
      <c r="C1087" t="s">
        <v>69</v>
      </c>
      <c r="D1087" t="s">
        <v>69</v>
      </c>
      <c r="E1087" t="s">
        <v>69</v>
      </c>
    </row>
    <row r="1088" spans="1:5" x14ac:dyDescent="0.25">
      <c r="A1088" t="s">
        <v>10258</v>
      </c>
      <c r="B1088" t="s">
        <v>9440</v>
      </c>
      <c r="C1088" t="s">
        <v>69</v>
      </c>
      <c r="D1088" t="s">
        <v>69</v>
      </c>
      <c r="E1088" t="s">
        <v>69</v>
      </c>
    </row>
    <row r="1089" spans="1:5" x14ac:dyDescent="0.25">
      <c r="A1089" t="s">
        <v>10259</v>
      </c>
      <c r="B1089" t="s">
        <v>9440</v>
      </c>
      <c r="C1089">
        <v>1</v>
      </c>
      <c r="D1089">
        <v>1</v>
      </c>
      <c r="E1089">
        <v>0</v>
      </c>
    </row>
    <row r="1090" spans="1:5" x14ac:dyDescent="0.25">
      <c r="A1090" t="s">
        <v>10260</v>
      </c>
      <c r="B1090" t="s">
        <v>9440</v>
      </c>
      <c r="C1090" t="s">
        <v>69</v>
      </c>
      <c r="D1090" t="s">
        <v>69</v>
      </c>
      <c r="E1090" t="s">
        <v>69</v>
      </c>
    </row>
    <row r="1091" spans="1:5" x14ac:dyDescent="0.25">
      <c r="A1091" t="s">
        <v>10261</v>
      </c>
      <c r="B1091" t="s">
        <v>9440</v>
      </c>
      <c r="D1091">
        <v>0</v>
      </c>
    </row>
    <row r="1092" spans="1:5" x14ac:dyDescent="0.25">
      <c r="A1092" t="s">
        <v>10262</v>
      </c>
      <c r="B1092" t="s">
        <v>9440</v>
      </c>
      <c r="C1092" t="s">
        <v>69</v>
      </c>
      <c r="D1092" t="s">
        <v>69</v>
      </c>
      <c r="E1092" t="s">
        <v>69</v>
      </c>
    </row>
    <row r="1093" spans="1:5" x14ac:dyDescent="0.25">
      <c r="A1093" t="s">
        <v>10263</v>
      </c>
      <c r="B1093" t="s">
        <v>9440</v>
      </c>
      <c r="C1093" t="s">
        <v>69</v>
      </c>
      <c r="D1093" t="s">
        <v>69</v>
      </c>
      <c r="E1093" t="s">
        <v>69</v>
      </c>
    </row>
    <row r="1094" spans="1:5" x14ac:dyDescent="0.25">
      <c r="A1094" t="s">
        <v>10264</v>
      </c>
      <c r="B1094" t="s">
        <v>9440</v>
      </c>
      <c r="D1094">
        <v>0</v>
      </c>
    </row>
    <row r="1095" spans="1:5" x14ac:dyDescent="0.25">
      <c r="A1095" t="s">
        <v>10265</v>
      </c>
      <c r="B1095" t="s">
        <v>9440</v>
      </c>
      <c r="C1095">
        <v>0</v>
      </c>
      <c r="D1095">
        <v>1</v>
      </c>
    </row>
    <row r="1096" spans="1:5" x14ac:dyDescent="0.25">
      <c r="A1096" t="s">
        <v>10266</v>
      </c>
      <c r="B1096" t="s">
        <v>9440</v>
      </c>
      <c r="C1096" t="s">
        <v>69</v>
      </c>
      <c r="D1096" t="s">
        <v>69</v>
      </c>
      <c r="E1096" t="s">
        <v>69</v>
      </c>
    </row>
    <row r="1097" spans="1:5" x14ac:dyDescent="0.25">
      <c r="A1097" t="s">
        <v>10267</v>
      </c>
      <c r="B1097" t="s">
        <v>9440</v>
      </c>
      <c r="C1097">
        <v>0</v>
      </c>
      <c r="D1097">
        <v>1</v>
      </c>
    </row>
    <row r="1098" spans="1:5" x14ac:dyDescent="0.25">
      <c r="A1098" t="s">
        <v>10268</v>
      </c>
      <c r="B1098" t="s">
        <v>9440</v>
      </c>
      <c r="D1098">
        <v>0</v>
      </c>
    </row>
    <row r="1099" spans="1:5" x14ac:dyDescent="0.25">
      <c r="A1099" t="s">
        <v>10269</v>
      </c>
      <c r="B1099" t="s">
        <v>9440</v>
      </c>
      <c r="D1099">
        <v>0</v>
      </c>
    </row>
    <row r="1100" spans="1:5" x14ac:dyDescent="0.25">
      <c r="A1100" t="s">
        <v>10270</v>
      </c>
      <c r="B1100" t="s">
        <v>9440</v>
      </c>
      <c r="C1100" t="s">
        <v>69</v>
      </c>
      <c r="D1100" t="s">
        <v>69</v>
      </c>
      <c r="E1100" t="s">
        <v>69</v>
      </c>
    </row>
    <row r="1101" spans="1:5" x14ac:dyDescent="0.25">
      <c r="A1101" t="s">
        <v>10271</v>
      </c>
      <c r="B1101" t="s">
        <v>9440</v>
      </c>
      <c r="C1101">
        <v>1</v>
      </c>
      <c r="D1101">
        <v>1</v>
      </c>
      <c r="E1101">
        <v>0</v>
      </c>
    </row>
    <row r="1102" spans="1:5" x14ac:dyDescent="0.25">
      <c r="A1102" t="s">
        <v>10272</v>
      </c>
      <c r="B1102" t="s">
        <v>9440</v>
      </c>
      <c r="C1102">
        <v>0</v>
      </c>
      <c r="D1102">
        <v>1</v>
      </c>
    </row>
    <row r="1103" spans="1:5" x14ac:dyDescent="0.25">
      <c r="A1103" t="s">
        <v>10273</v>
      </c>
      <c r="B1103" t="s">
        <v>9440</v>
      </c>
      <c r="C1103" t="s">
        <v>69</v>
      </c>
      <c r="D1103" t="s">
        <v>69</v>
      </c>
      <c r="E1103" t="s">
        <v>69</v>
      </c>
    </row>
    <row r="1104" spans="1:5" x14ac:dyDescent="0.25">
      <c r="A1104" t="s">
        <v>10274</v>
      </c>
      <c r="B1104" t="s">
        <v>9440</v>
      </c>
      <c r="C1104" t="s">
        <v>69</v>
      </c>
      <c r="D1104" t="s">
        <v>69</v>
      </c>
      <c r="E1104" t="s">
        <v>69</v>
      </c>
    </row>
    <row r="1105" spans="1:5" x14ac:dyDescent="0.25">
      <c r="A1105" t="s">
        <v>10275</v>
      </c>
      <c r="B1105" t="s">
        <v>9440</v>
      </c>
      <c r="D1105">
        <v>0</v>
      </c>
    </row>
    <row r="1106" spans="1:5" x14ac:dyDescent="0.25">
      <c r="A1106" t="s">
        <v>10276</v>
      </c>
      <c r="B1106" t="s">
        <v>9440</v>
      </c>
      <c r="C1106" t="s">
        <v>69</v>
      </c>
      <c r="D1106" t="s">
        <v>69</v>
      </c>
      <c r="E1106" t="s">
        <v>69</v>
      </c>
    </row>
    <row r="1107" spans="1:5" x14ac:dyDescent="0.25">
      <c r="A1107" t="s">
        <v>10277</v>
      </c>
      <c r="B1107" t="s">
        <v>9440</v>
      </c>
      <c r="D1107">
        <v>0</v>
      </c>
    </row>
    <row r="1108" spans="1:5" x14ac:dyDescent="0.25">
      <c r="A1108" t="s">
        <v>10278</v>
      </c>
      <c r="B1108" t="s">
        <v>9440</v>
      </c>
      <c r="D1108">
        <v>0</v>
      </c>
    </row>
    <row r="1109" spans="1:5" x14ac:dyDescent="0.25">
      <c r="A1109" t="s">
        <v>10279</v>
      </c>
      <c r="B1109" t="s">
        <v>9440</v>
      </c>
      <c r="C1109">
        <v>1</v>
      </c>
      <c r="D1109">
        <v>1</v>
      </c>
      <c r="E1109">
        <v>0</v>
      </c>
    </row>
    <row r="1110" spans="1:5" x14ac:dyDescent="0.25">
      <c r="A1110" t="s">
        <v>10280</v>
      </c>
      <c r="B1110" t="s">
        <v>9440</v>
      </c>
      <c r="C1110">
        <v>0</v>
      </c>
      <c r="D1110">
        <v>1</v>
      </c>
    </row>
    <row r="1111" spans="1:5" x14ac:dyDescent="0.25">
      <c r="A1111" t="s">
        <v>10281</v>
      </c>
      <c r="B1111" t="s">
        <v>9440</v>
      </c>
      <c r="C1111" t="s">
        <v>69</v>
      </c>
      <c r="D1111" t="s">
        <v>69</v>
      </c>
      <c r="E1111" t="s">
        <v>69</v>
      </c>
    </row>
    <row r="1112" spans="1:5" x14ac:dyDescent="0.25">
      <c r="A1112" t="s">
        <v>10282</v>
      </c>
      <c r="B1112" t="s">
        <v>9440</v>
      </c>
      <c r="C1112" t="s">
        <v>69</v>
      </c>
      <c r="D1112" t="s">
        <v>69</v>
      </c>
      <c r="E1112" t="s">
        <v>69</v>
      </c>
    </row>
    <row r="1113" spans="1:5" x14ac:dyDescent="0.25">
      <c r="A1113" t="s">
        <v>10283</v>
      </c>
      <c r="B1113" t="s">
        <v>9440</v>
      </c>
      <c r="C1113">
        <v>1</v>
      </c>
      <c r="D1113">
        <v>1</v>
      </c>
      <c r="E1113">
        <v>0</v>
      </c>
    </row>
    <row r="1114" spans="1:5" x14ac:dyDescent="0.25">
      <c r="A1114" t="s">
        <v>10284</v>
      </c>
      <c r="B1114" t="s">
        <v>9440</v>
      </c>
      <c r="C1114" t="s">
        <v>69</v>
      </c>
      <c r="D1114" t="s">
        <v>69</v>
      </c>
      <c r="E1114" t="s">
        <v>69</v>
      </c>
    </row>
    <row r="1115" spans="1:5" x14ac:dyDescent="0.25">
      <c r="A1115" t="s">
        <v>10285</v>
      </c>
      <c r="B1115" t="s">
        <v>9440</v>
      </c>
      <c r="C1115">
        <v>1</v>
      </c>
      <c r="D1115">
        <v>1</v>
      </c>
      <c r="E1115">
        <v>0</v>
      </c>
    </row>
    <row r="1116" spans="1:5" x14ac:dyDescent="0.25">
      <c r="A1116" t="s">
        <v>10286</v>
      </c>
      <c r="B1116" t="s">
        <v>9440</v>
      </c>
      <c r="D1116">
        <v>0</v>
      </c>
    </row>
    <row r="1117" spans="1:5" x14ac:dyDescent="0.25">
      <c r="A1117" t="s">
        <v>10287</v>
      </c>
      <c r="B1117" t="s">
        <v>9440</v>
      </c>
      <c r="C1117" t="s">
        <v>69</v>
      </c>
      <c r="D1117" t="s">
        <v>69</v>
      </c>
      <c r="E1117" t="s">
        <v>69</v>
      </c>
    </row>
    <row r="1118" spans="1:5" x14ac:dyDescent="0.25">
      <c r="A1118" t="s">
        <v>10288</v>
      </c>
      <c r="B1118" t="s">
        <v>9440</v>
      </c>
      <c r="C1118" t="s">
        <v>69</v>
      </c>
      <c r="D1118" t="s">
        <v>69</v>
      </c>
      <c r="E1118" t="s">
        <v>69</v>
      </c>
    </row>
    <row r="1119" spans="1:5" x14ac:dyDescent="0.25">
      <c r="A1119" t="s">
        <v>10289</v>
      </c>
      <c r="B1119" t="s">
        <v>9440</v>
      </c>
      <c r="C1119">
        <v>1</v>
      </c>
      <c r="D1119">
        <v>1</v>
      </c>
      <c r="E1119">
        <v>0</v>
      </c>
    </row>
    <row r="1120" spans="1:5" x14ac:dyDescent="0.25">
      <c r="A1120" t="s">
        <v>10290</v>
      </c>
      <c r="B1120" t="s">
        <v>9440</v>
      </c>
      <c r="C1120" t="s">
        <v>69</v>
      </c>
      <c r="D1120" t="s">
        <v>69</v>
      </c>
      <c r="E1120" t="s">
        <v>69</v>
      </c>
    </row>
    <row r="1121" spans="1:5" x14ac:dyDescent="0.25">
      <c r="A1121" t="s">
        <v>10291</v>
      </c>
      <c r="B1121" t="s">
        <v>9440</v>
      </c>
      <c r="D1121">
        <v>0</v>
      </c>
    </row>
    <row r="1122" spans="1:5" x14ac:dyDescent="0.25">
      <c r="A1122" t="s">
        <v>10292</v>
      </c>
      <c r="B1122" t="s">
        <v>9440</v>
      </c>
      <c r="C1122" t="s">
        <v>69</v>
      </c>
      <c r="D1122" t="s">
        <v>69</v>
      </c>
      <c r="E1122" t="s">
        <v>69</v>
      </c>
    </row>
    <row r="1123" spans="1:5" x14ac:dyDescent="0.25">
      <c r="A1123" t="s">
        <v>10293</v>
      </c>
      <c r="B1123" t="s">
        <v>9440</v>
      </c>
      <c r="C1123" t="s">
        <v>69</v>
      </c>
      <c r="D1123" t="s">
        <v>69</v>
      </c>
      <c r="E1123" t="s">
        <v>69</v>
      </c>
    </row>
    <row r="1124" spans="1:5" x14ac:dyDescent="0.25">
      <c r="A1124" t="s">
        <v>10294</v>
      </c>
      <c r="B1124" t="s">
        <v>9440</v>
      </c>
      <c r="C1124" t="s">
        <v>69</v>
      </c>
      <c r="D1124" t="s">
        <v>69</v>
      </c>
      <c r="E1124" t="s">
        <v>69</v>
      </c>
    </row>
    <row r="1125" spans="1:5" x14ac:dyDescent="0.25">
      <c r="A1125" t="s">
        <v>10295</v>
      </c>
      <c r="B1125" t="s">
        <v>9440</v>
      </c>
      <c r="C1125" t="s">
        <v>69</v>
      </c>
      <c r="D1125" t="s">
        <v>69</v>
      </c>
      <c r="E1125" t="s">
        <v>69</v>
      </c>
    </row>
    <row r="1126" spans="1:5" x14ac:dyDescent="0.25">
      <c r="A1126" t="s">
        <v>10296</v>
      </c>
      <c r="B1126" t="s">
        <v>9440</v>
      </c>
      <c r="D1126">
        <v>0</v>
      </c>
    </row>
    <row r="1127" spans="1:5" x14ac:dyDescent="0.25">
      <c r="A1127" t="s">
        <v>10297</v>
      </c>
      <c r="B1127" t="s">
        <v>9440</v>
      </c>
      <c r="C1127" t="s">
        <v>69</v>
      </c>
      <c r="D1127" t="s">
        <v>69</v>
      </c>
      <c r="E1127" t="s">
        <v>69</v>
      </c>
    </row>
    <row r="1128" spans="1:5" x14ac:dyDescent="0.25">
      <c r="A1128" t="s">
        <v>10298</v>
      </c>
      <c r="B1128" t="s">
        <v>9440</v>
      </c>
      <c r="D1128">
        <v>0</v>
      </c>
    </row>
    <row r="1129" spans="1:5" x14ac:dyDescent="0.25">
      <c r="A1129" t="s">
        <v>10299</v>
      </c>
      <c r="B1129" t="s">
        <v>9440</v>
      </c>
      <c r="C1129" t="s">
        <v>69</v>
      </c>
      <c r="D1129" t="s">
        <v>69</v>
      </c>
      <c r="E1129" t="s">
        <v>69</v>
      </c>
    </row>
    <row r="1130" spans="1:5" x14ac:dyDescent="0.25">
      <c r="A1130" t="s">
        <v>10300</v>
      </c>
      <c r="B1130" t="s">
        <v>9440</v>
      </c>
      <c r="C1130" t="s">
        <v>69</v>
      </c>
      <c r="D1130" t="s">
        <v>69</v>
      </c>
      <c r="E1130" t="s">
        <v>69</v>
      </c>
    </row>
    <row r="1131" spans="1:5" x14ac:dyDescent="0.25">
      <c r="A1131" t="s">
        <v>10301</v>
      </c>
      <c r="B1131" t="s">
        <v>9440</v>
      </c>
      <c r="C1131" t="s">
        <v>69</v>
      </c>
      <c r="D1131" t="s">
        <v>69</v>
      </c>
      <c r="E1131" t="s">
        <v>69</v>
      </c>
    </row>
    <row r="1132" spans="1:5" x14ac:dyDescent="0.25">
      <c r="A1132" t="s">
        <v>10302</v>
      </c>
      <c r="B1132" t="s">
        <v>9440</v>
      </c>
      <c r="D1132">
        <v>0</v>
      </c>
    </row>
    <row r="1133" spans="1:5" x14ac:dyDescent="0.25">
      <c r="A1133" t="s">
        <v>10303</v>
      </c>
      <c r="B1133" t="s">
        <v>9440</v>
      </c>
      <c r="D1133">
        <v>0</v>
      </c>
    </row>
    <row r="1134" spans="1:5" x14ac:dyDescent="0.25">
      <c r="A1134" t="s">
        <v>10304</v>
      </c>
      <c r="B1134" t="s">
        <v>9440</v>
      </c>
      <c r="C1134">
        <v>1</v>
      </c>
      <c r="D1134">
        <v>1</v>
      </c>
      <c r="E1134">
        <v>1</v>
      </c>
    </row>
    <row r="1135" spans="1:5" x14ac:dyDescent="0.25">
      <c r="A1135" t="s">
        <v>10305</v>
      </c>
      <c r="B1135" t="s">
        <v>9440</v>
      </c>
      <c r="C1135" t="s">
        <v>69</v>
      </c>
      <c r="D1135" t="s">
        <v>69</v>
      </c>
      <c r="E1135" t="s">
        <v>69</v>
      </c>
    </row>
    <row r="1136" spans="1:5" x14ac:dyDescent="0.25">
      <c r="A1136" t="s">
        <v>10306</v>
      </c>
      <c r="B1136" t="s">
        <v>9440</v>
      </c>
      <c r="D1136">
        <v>0</v>
      </c>
    </row>
    <row r="1137" spans="1:5" x14ac:dyDescent="0.25">
      <c r="A1137" t="s">
        <v>10307</v>
      </c>
      <c r="B1137" t="s">
        <v>9440</v>
      </c>
      <c r="D1137">
        <v>0</v>
      </c>
    </row>
    <row r="1138" spans="1:5" x14ac:dyDescent="0.25">
      <c r="A1138" t="s">
        <v>10308</v>
      </c>
      <c r="B1138" t="s">
        <v>9440</v>
      </c>
      <c r="C1138">
        <v>1</v>
      </c>
      <c r="D1138">
        <v>1</v>
      </c>
      <c r="E1138">
        <v>0</v>
      </c>
    </row>
    <row r="1139" spans="1:5" x14ac:dyDescent="0.25">
      <c r="A1139" t="s">
        <v>10309</v>
      </c>
      <c r="B1139" t="s">
        <v>9440</v>
      </c>
      <c r="C1139" t="s">
        <v>69</v>
      </c>
      <c r="D1139" t="s">
        <v>69</v>
      </c>
      <c r="E1139" t="s">
        <v>69</v>
      </c>
    </row>
    <row r="1140" spans="1:5" x14ac:dyDescent="0.25">
      <c r="A1140" t="s">
        <v>10310</v>
      </c>
      <c r="B1140" t="s">
        <v>9440</v>
      </c>
      <c r="C1140" t="s">
        <v>69</v>
      </c>
      <c r="D1140" t="s">
        <v>69</v>
      </c>
      <c r="E1140" t="s">
        <v>69</v>
      </c>
    </row>
    <row r="1141" spans="1:5" x14ac:dyDescent="0.25">
      <c r="A1141" t="s">
        <v>10311</v>
      </c>
      <c r="B1141" t="s">
        <v>9440</v>
      </c>
      <c r="D1141">
        <v>0</v>
      </c>
    </row>
    <row r="1142" spans="1:5" x14ac:dyDescent="0.25">
      <c r="A1142" t="s">
        <v>10312</v>
      </c>
      <c r="B1142" t="s">
        <v>9440</v>
      </c>
      <c r="C1142" t="s">
        <v>69</v>
      </c>
      <c r="D1142" t="s">
        <v>69</v>
      </c>
      <c r="E1142" t="s">
        <v>69</v>
      </c>
    </row>
    <row r="1143" spans="1:5" x14ac:dyDescent="0.25">
      <c r="A1143" t="s">
        <v>10313</v>
      </c>
      <c r="B1143" t="s">
        <v>9440</v>
      </c>
      <c r="D1143">
        <v>0</v>
      </c>
    </row>
    <row r="1144" spans="1:5" x14ac:dyDescent="0.25">
      <c r="A1144" t="s">
        <v>10314</v>
      </c>
      <c r="B1144" t="s">
        <v>9440</v>
      </c>
      <c r="C1144" t="s">
        <v>69</v>
      </c>
      <c r="D1144" t="s">
        <v>69</v>
      </c>
      <c r="E1144" t="s">
        <v>69</v>
      </c>
    </row>
    <row r="1145" spans="1:5" x14ac:dyDescent="0.25">
      <c r="A1145" t="s">
        <v>10315</v>
      </c>
      <c r="B1145" t="s">
        <v>9440</v>
      </c>
      <c r="C1145" t="s">
        <v>69</v>
      </c>
      <c r="D1145" t="s">
        <v>69</v>
      </c>
      <c r="E1145" t="s">
        <v>69</v>
      </c>
    </row>
    <row r="1146" spans="1:5" x14ac:dyDescent="0.25">
      <c r="A1146" t="s">
        <v>10316</v>
      </c>
      <c r="B1146" t="s">
        <v>9440</v>
      </c>
      <c r="C1146" t="s">
        <v>69</v>
      </c>
      <c r="D1146" t="s">
        <v>69</v>
      </c>
      <c r="E1146" t="s">
        <v>69</v>
      </c>
    </row>
    <row r="1147" spans="1:5" x14ac:dyDescent="0.25">
      <c r="A1147" t="s">
        <v>10317</v>
      </c>
      <c r="B1147" t="s">
        <v>9440</v>
      </c>
      <c r="C1147">
        <v>1</v>
      </c>
      <c r="D1147">
        <v>1</v>
      </c>
      <c r="E1147">
        <v>0</v>
      </c>
    </row>
    <row r="1148" spans="1:5" x14ac:dyDescent="0.25">
      <c r="A1148" t="s">
        <v>10318</v>
      </c>
      <c r="B1148" t="s">
        <v>9440</v>
      </c>
      <c r="D1148">
        <v>0</v>
      </c>
    </row>
    <row r="1149" spans="1:5" x14ac:dyDescent="0.25">
      <c r="A1149" t="s">
        <v>10319</v>
      </c>
      <c r="B1149" t="s">
        <v>9440</v>
      </c>
      <c r="C1149">
        <v>0</v>
      </c>
      <c r="D1149">
        <v>1</v>
      </c>
    </row>
    <row r="1150" spans="1:5" x14ac:dyDescent="0.25">
      <c r="A1150" t="s">
        <v>10320</v>
      </c>
      <c r="B1150" t="s">
        <v>9440</v>
      </c>
      <c r="C1150" t="s">
        <v>69</v>
      </c>
      <c r="D1150" t="s">
        <v>69</v>
      </c>
      <c r="E1150" t="s">
        <v>69</v>
      </c>
    </row>
    <row r="1151" spans="1:5" x14ac:dyDescent="0.25">
      <c r="A1151" t="s">
        <v>10321</v>
      </c>
      <c r="B1151" t="s">
        <v>9440</v>
      </c>
      <c r="C1151" t="s">
        <v>69</v>
      </c>
      <c r="D1151" t="s">
        <v>69</v>
      </c>
      <c r="E1151" t="s">
        <v>69</v>
      </c>
    </row>
    <row r="1152" spans="1:5" x14ac:dyDescent="0.25">
      <c r="A1152" t="s">
        <v>10321</v>
      </c>
      <c r="B1152" t="s">
        <v>9440</v>
      </c>
      <c r="C1152" t="s">
        <v>69</v>
      </c>
      <c r="D1152" t="s">
        <v>69</v>
      </c>
      <c r="E1152" t="s">
        <v>69</v>
      </c>
    </row>
    <row r="1153" spans="1:5" x14ac:dyDescent="0.25">
      <c r="A1153" t="s">
        <v>10322</v>
      </c>
      <c r="B1153" t="s">
        <v>9440</v>
      </c>
      <c r="C1153">
        <v>0</v>
      </c>
      <c r="D1153">
        <v>1</v>
      </c>
    </row>
    <row r="1154" spans="1:5" x14ac:dyDescent="0.25">
      <c r="A1154" t="s">
        <v>10323</v>
      </c>
      <c r="B1154" t="s">
        <v>9440</v>
      </c>
      <c r="C1154" t="s">
        <v>69</v>
      </c>
      <c r="D1154" t="s">
        <v>69</v>
      </c>
      <c r="E1154" t="s">
        <v>69</v>
      </c>
    </row>
    <row r="1155" spans="1:5" x14ac:dyDescent="0.25">
      <c r="A1155" t="s">
        <v>10239</v>
      </c>
      <c r="B1155" t="s">
        <v>9440</v>
      </c>
      <c r="C1155" t="s">
        <v>69</v>
      </c>
      <c r="D1155" t="s">
        <v>69</v>
      </c>
      <c r="E1155" t="s">
        <v>69</v>
      </c>
    </row>
    <row r="1156" spans="1:5" x14ac:dyDescent="0.25">
      <c r="A1156" t="s">
        <v>10324</v>
      </c>
      <c r="B1156" t="s">
        <v>9440</v>
      </c>
      <c r="D1156">
        <v>0</v>
      </c>
    </row>
    <row r="1157" spans="1:5" x14ac:dyDescent="0.25">
      <c r="A1157" t="s">
        <v>10325</v>
      </c>
      <c r="B1157" t="s">
        <v>9440</v>
      </c>
      <c r="C1157" t="s">
        <v>69</v>
      </c>
      <c r="D1157" t="s">
        <v>69</v>
      </c>
      <c r="E1157" t="s">
        <v>69</v>
      </c>
    </row>
    <row r="1158" spans="1:5" x14ac:dyDescent="0.25">
      <c r="A1158" t="s">
        <v>10326</v>
      </c>
      <c r="B1158" t="s">
        <v>9440</v>
      </c>
      <c r="D1158">
        <v>0</v>
      </c>
    </row>
    <row r="1159" spans="1:5" x14ac:dyDescent="0.25">
      <c r="A1159" t="s">
        <v>10327</v>
      </c>
      <c r="B1159" t="s">
        <v>9440</v>
      </c>
      <c r="D1159">
        <v>0</v>
      </c>
    </row>
    <row r="1160" spans="1:5" x14ac:dyDescent="0.25">
      <c r="A1160" t="s">
        <v>10328</v>
      </c>
      <c r="B1160" t="s">
        <v>9440</v>
      </c>
      <c r="C1160" t="s">
        <v>69</v>
      </c>
      <c r="D1160" t="s">
        <v>69</v>
      </c>
      <c r="E1160" t="s">
        <v>69</v>
      </c>
    </row>
    <row r="1161" spans="1:5" x14ac:dyDescent="0.25">
      <c r="A1161" t="s">
        <v>10329</v>
      </c>
      <c r="B1161" t="s">
        <v>9440</v>
      </c>
      <c r="D1161">
        <v>0</v>
      </c>
    </row>
    <row r="1162" spans="1:5" x14ac:dyDescent="0.25">
      <c r="A1162" t="s">
        <v>10330</v>
      </c>
      <c r="B1162" t="s">
        <v>9440</v>
      </c>
      <c r="D1162">
        <v>0</v>
      </c>
    </row>
    <row r="1163" spans="1:5" x14ac:dyDescent="0.25">
      <c r="A1163" t="s">
        <v>10331</v>
      </c>
      <c r="B1163" t="s">
        <v>9440</v>
      </c>
      <c r="C1163" t="s">
        <v>69</v>
      </c>
      <c r="D1163" t="s">
        <v>69</v>
      </c>
      <c r="E1163" t="s">
        <v>69</v>
      </c>
    </row>
    <row r="1164" spans="1:5" x14ac:dyDescent="0.25">
      <c r="A1164" t="s">
        <v>10332</v>
      </c>
      <c r="B1164" t="s">
        <v>9440</v>
      </c>
      <c r="C1164" t="s">
        <v>69</v>
      </c>
      <c r="D1164" t="s">
        <v>69</v>
      </c>
      <c r="E1164" t="s">
        <v>69</v>
      </c>
    </row>
    <row r="1165" spans="1:5" x14ac:dyDescent="0.25">
      <c r="A1165" t="s">
        <v>10332</v>
      </c>
      <c r="B1165" t="s">
        <v>9440</v>
      </c>
      <c r="C1165">
        <v>0</v>
      </c>
      <c r="D1165">
        <v>1</v>
      </c>
    </row>
    <row r="1166" spans="1:5" x14ac:dyDescent="0.25">
      <c r="A1166" t="s">
        <v>10333</v>
      </c>
      <c r="B1166" t="s">
        <v>9440</v>
      </c>
      <c r="D1166">
        <v>0</v>
      </c>
    </row>
    <row r="1167" spans="1:5" x14ac:dyDescent="0.25">
      <c r="A1167" t="s">
        <v>10334</v>
      </c>
      <c r="B1167" t="s">
        <v>9440</v>
      </c>
      <c r="C1167" t="s">
        <v>69</v>
      </c>
      <c r="D1167" t="s">
        <v>69</v>
      </c>
      <c r="E1167" t="s">
        <v>69</v>
      </c>
    </row>
    <row r="1168" spans="1:5" x14ac:dyDescent="0.25">
      <c r="A1168" t="s">
        <v>10335</v>
      </c>
      <c r="B1168" t="s">
        <v>9440</v>
      </c>
      <c r="C1168" t="s">
        <v>69</v>
      </c>
      <c r="D1168" t="s">
        <v>69</v>
      </c>
      <c r="E1168" t="s">
        <v>69</v>
      </c>
    </row>
    <row r="1169" spans="1:5" x14ac:dyDescent="0.25">
      <c r="A1169" t="s">
        <v>10336</v>
      </c>
      <c r="B1169" t="s">
        <v>9440</v>
      </c>
      <c r="D1169">
        <v>0</v>
      </c>
    </row>
    <row r="1170" spans="1:5" x14ac:dyDescent="0.25">
      <c r="A1170" t="s">
        <v>10262</v>
      </c>
      <c r="B1170" t="s">
        <v>9440</v>
      </c>
      <c r="C1170" t="s">
        <v>69</v>
      </c>
      <c r="D1170" t="s">
        <v>69</v>
      </c>
      <c r="E1170" t="s">
        <v>69</v>
      </c>
    </row>
    <row r="1171" spans="1:5" x14ac:dyDescent="0.25">
      <c r="A1171" t="s">
        <v>10262</v>
      </c>
      <c r="B1171" t="s">
        <v>9440</v>
      </c>
      <c r="C1171">
        <v>0</v>
      </c>
      <c r="D1171">
        <v>1</v>
      </c>
    </row>
    <row r="1172" spans="1:5" x14ac:dyDescent="0.25">
      <c r="A1172" t="s">
        <v>10337</v>
      </c>
      <c r="B1172" t="s">
        <v>9440</v>
      </c>
      <c r="C1172">
        <v>0</v>
      </c>
      <c r="D1172">
        <v>1</v>
      </c>
    </row>
    <row r="1173" spans="1:5" x14ac:dyDescent="0.25">
      <c r="A1173" t="s">
        <v>10338</v>
      </c>
      <c r="B1173" t="s">
        <v>9440</v>
      </c>
      <c r="C1173" t="s">
        <v>69</v>
      </c>
      <c r="D1173" t="s">
        <v>69</v>
      </c>
      <c r="E1173" t="s">
        <v>69</v>
      </c>
    </row>
    <row r="1174" spans="1:5" x14ac:dyDescent="0.25">
      <c r="A1174" t="s">
        <v>10339</v>
      </c>
      <c r="B1174" t="s">
        <v>9440</v>
      </c>
      <c r="C1174">
        <v>1</v>
      </c>
      <c r="D1174">
        <v>1</v>
      </c>
      <c r="E1174">
        <v>1</v>
      </c>
    </row>
    <row r="1175" spans="1:5" x14ac:dyDescent="0.25">
      <c r="A1175" t="s">
        <v>10340</v>
      </c>
      <c r="B1175" t="s">
        <v>9440</v>
      </c>
      <c r="C1175" t="s">
        <v>69</v>
      </c>
      <c r="D1175" t="s">
        <v>69</v>
      </c>
      <c r="E1175" t="s">
        <v>69</v>
      </c>
    </row>
    <row r="1176" spans="1:5" x14ac:dyDescent="0.25">
      <c r="A1176" t="s">
        <v>10341</v>
      </c>
      <c r="B1176" t="s">
        <v>9440</v>
      </c>
      <c r="C1176" t="s">
        <v>69</v>
      </c>
      <c r="D1176" t="s">
        <v>69</v>
      </c>
      <c r="E1176" t="s">
        <v>69</v>
      </c>
    </row>
    <row r="1177" spans="1:5" x14ac:dyDescent="0.25">
      <c r="A1177" t="s">
        <v>10342</v>
      </c>
      <c r="B1177" t="s">
        <v>9440</v>
      </c>
      <c r="C1177">
        <v>1</v>
      </c>
      <c r="D1177">
        <v>1</v>
      </c>
      <c r="E1177">
        <v>1</v>
      </c>
    </row>
    <row r="1178" spans="1:5" x14ac:dyDescent="0.25">
      <c r="A1178" t="s">
        <v>10274</v>
      </c>
      <c r="B1178" t="s">
        <v>9440</v>
      </c>
      <c r="C1178">
        <v>0</v>
      </c>
      <c r="D1178">
        <v>1</v>
      </c>
    </row>
    <row r="1179" spans="1:5" x14ac:dyDescent="0.25">
      <c r="A1179" t="s">
        <v>10343</v>
      </c>
      <c r="B1179" t="s">
        <v>9440</v>
      </c>
      <c r="D1179">
        <v>0</v>
      </c>
    </row>
    <row r="1180" spans="1:5" x14ac:dyDescent="0.25">
      <c r="A1180" t="s">
        <v>10344</v>
      </c>
      <c r="B1180" t="s">
        <v>9440</v>
      </c>
      <c r="C1180">
        <v>1</v>
      </c>
      <c r="D1180">
        <v>1</v>
      </c>
      <c r="E1180">
        <v>0</v>
      </c>
    </row>
    <row r="1181" spans="1:5" x14ac:dyDescent="0.25">
      <c r="A1181" t="s">
        <v>10345</v>
      </c>
      <c r="B1181" t="s">
        <v>9440</v>
      </c>
      <c r="D1181">
        <v>0</v>
      </c>
    </row>
    <row r="1182" spans="1:5" x14ac:dyDescent="0.25">
      <c r="A1182" t="s">
        <v>10346</v>
      </c>
      <c r="B1182" t="s">
        <v>9440</v>
      </c>
      <c r="C1182" t="s">
        <v>69</v>
      </c>
      <c r="D1182" t="s">
        <v>69</v>
      </c>
      <c r="E1182" t="s">
        <v>69</v>
      </c>
    </row>
    <row r="1183" spans="1:5" x14ac:dyDescent="0.25">
      <c r="A1183" t="s">
        <v>10347</v>
      </c>
      <c r="B1183" t="s">
        <v>9440</v>
      </c>
      <c r="C1183">
        <v>0</v>
      </c>
      <c r="D1183">
        <v>1</v>
      </c>
    </row>
    <row r="1184" spans="1:5" x14ac:dyDescent="0.25">
      <c r="A1184" t="s">
        <v>10348</v>
      </c>
      <c r="B1184" t="s">
        <v>9440</v>
      </c>
      <c r="D1184">
        <v>0</v>
      </c>
    </row>
    <row r="1185" spans="1:5" x14ac:dyDescent="0.25">
      <c r="A1185" t="s">
        <v>10349</v>
      </c>
      <c r="B1185" t="s">
        <v>9440</v>
      </c>
      <c r="C1185">
        <v>1</v>
      </c>
      <c r="D1185">
        <v>1</v>
      </c>
      <c r="E1185">
        <v>1</v>
      </c>
    </row>
    <row r="1186" spans="1:5" x14ac:dyDescent="0.25">
      <c r="A1186" t="s">
        <v>10350</v>
      </c>
      <c r="B1186" t="s">
        <v>9440</v>
      </c>
      <c r="C1186" t="s">
        <v>69</v>
      </c>
      <c r="D1186" t="s">
        <v>69</v>
      </c>
      <c r="E1186" t="s">
        <v>69</v>
      </c>
    </row>
    <row r="1187" spans="1:5" x14ac:dyDescent="0.25">
      <c r="A1187" t="s">
        <v>10350</v>
      </c>
      <c r="B1187" t="s">
        <v>9440</v>
      </c>
      <c r="C1187" t="s">
        <v>69</v>
      </c>
      <c r="D1187" t="s">
        <v>69</v>
      </c>
      <c r="E1187" t="s">
        <v>69</v>
      </c>
    </row>
    <row r="1188" spans="1:5" x14ac:dyDescent="0.25">
      <c r="A1188" t="s">
        <v>10298</v>
      </c>
      <c r="B1188" t="s">
        <v>9440</v>
      </c>
      <c r="C1188" t="s">
        <v>69</v>
      </c>
      <c r="D1188" t="s">
        <v>69</v>
      </c>
      <c r="E1188" t="s">
        <v>69</v>
      </c>
    </row>
    <row r="1189" spans="1:5" x14ac:dyDescent="0.25">
      <c r="A1189" t="s">
        <v>10351</v>
      </c>
      <c r="B1189" t="s">
        <v>9440</v>
      </c>
      <c r="C1189" t="s">
        <v>69</v>
      </c>
      <c r="D1189" t="s">
        <v>69</v>
      </c>
      <c r="E1189" t="s">
        <v>69</v>
      </c>
    </row>
    <row r="1190" spans="1:5" x14ac:dyDescent="0.25">
      <c r="A1190" t="s">
        <v>10351</v>
      </c>
      <c r="B1190" t="s">
        <v>9440</v>
      </c>
      <c r="C1190">
        <v>0</v>
      </c>
      <c r="D1190">
        <v>1</v>
      </c>
    </row>
    <row r="1191" spans="1:5" x14ac:dyDescent="0.25">
      <c r="A1191" t="s">
        <v>10352</v>
      </c>
      <c r="B1191" t="s">
        <v>9440</v>
      </c>
      <c r="C1191" t="s">
        <v>69</v>
      </c>
      <c r="D1191" t="s">
        <v>69</v>
      </c>
      <c r="E1191" t="s">
        <v>69</v>
      </c>
    </row>
    <row r="1192" spans="1:5" x14ac:dyDescent="0.25">
      <c r="A1192" t="s">
        <v>10302</v>
      </c>
      <c r="B1192" t="s">
        <v>9440</v>
      </c>
      <c r="C1192" t="s">
        <v>69</v>
      </c>
      <c r="D1192" t="s">
        <v>69</v>
      </c>
      <c r="E1192" t="s">
        <v>69</v>
      </c>
    </row>
    <row r="1193" spans="1:5" x14ac:dyDescent="0.25">
      <c r="A1193" t="s">
        <v>10353</v>
      </c>
      <c r="B1193" t="s">
        <v>9440</v>
      </c>
      <c r="C1193">
        <v>0</v>
      </c>
      <c r="D1193">
        <v>1</v>
      </c>
    </row>
    <row r="1194" spans="1:5" x14ac:dyDescent="0.25">
      <c r="A1194" t="s">
        <v>10354</v>
      </c>
      <c r="B1194" t="s">
        <v>9440</v>
      </c>
      <c r="D1194">
        <v>0</v>
      </c>
    </row>
    <row r="1195" spans="1:5" x14ac:dyDescent="0.25">
      <c r="A1195" t="s">
        <v>10355</v>
      </c>
      <c r="B1195" t="s">
        <v>9440</v>
      </c>
      <c r="C1195" t="s">
        <v>69</v>
      </c>
      <c r="D1195" t="s">
        <v>69</v>
      </c>
      <c r="E1195" t="s">
        <v>69</v>
      </c>
    </row>
    <row r="1196" spans="1:5" x14ac:dyDescent="0.25">
      <c r="A1196" t="s">
        <v>10356</v>
      </c>
      <c r="B1196" t="s">
        <v>9440</v>
      </c>
      <c r="C1196">
        <v>0</v>
      </c>
      <c r="D1196">
        <v>1</v>
      </c>
    </row>
    <row r="1197" spans="1:5" x14ac:dyDescent="0.25">
      <c r="A1197" t="s">
        <v>10357</v>
      </c>
      <c r="B1197" t="s">
        <v>9440</v>
      </c>
      <c r="C1197">
        <v>0</v>
      </c>
      <c r="D1197">
        <v>1</v>
      </c>
    </row>
    <row r="1198" spans="1:5" x14ac:dyDescent="0.25">
      <c r="A1198" t="s">
        <v>10358</v>
      </c>
      <c r="B1198" t="s">
        <v>9440</v>
      </c>
      <c r="C1198" t="s">
        <v>69</v>
      </c>
      <c r="D1198" t="s">
        <v>69</v>
      </c>
      <c r="E1198" t="s">
        <v>69</v>
      </c>
    </row>
    <row r="1199" spans="1:5" x14ac:dyDescent="0.25">
      <c r="A1199" t="s">
        <v>10359</v>
      </c>
      <c r="B1199" t="s">
        <v>9440</v>
      </c>
      <c r="D1199">
        <v>0</v>
      </c>
    </row>
    <row r="1200" spans="1:5" x14ac:dyDescent="0.25">
      <c r="A1200" t="s">
        <v>10360</v>
      </c>
      <c r="B1200" t="s">
        <v>9440</v>
      </c>
      <c r="C1200" t="s">
        <v>69</v>
      </c>
      <c r="D1200" t="s">
        <v>69</v>
      </c>
      <c r="E1200" t="s">
        <v>69</v>
      </c>
    </row>
    <row r="1201" spans="1:5" x14ac:dyDescent="0.25">
      <c r="A1201" t="s">
        <v>10361</v>
      </c>
      <c r="B1201" t="s">
        <v>9440</v>
      </c>
      <c r="D1201">
        <v>0</v>
      </c>
    </row>
    <row r="1202" spans="1:5" x14ac:dyDescent="0.25">
      <c r="A1202" t="s">
        <v>9936</v>
      </c>
      <c r="B1202" t="s">
        <v>9440</v>
      </c>
      <c r="C1202">
        <v>0</v>
      </c>
      <c r="D1202">
        <v>1</v>
      </c>
    </row>
    <row r="1203" spans="1:5" x14ac:dyDescent="0.25">
      <c r="A1203" t="s">
        <v>9937</v>
      </c>
      <c r="B1203" t="s">
        <v>9440</v>
      </c>
      <c r="D1203">
        <v>0</v>
      </c>
    </row>
    <row r="1204" spans="1:5" x14ac:dyDescent="0.25">
      <c r="A1204" t="s">
        <v>9937</v>
      </c>
      <c r="B1204" t="s">
        <v>9440</v>
      </c>
      <c r="C1204" t="s">
        <v>69</v>
      </c>
      <c r="D1204" t="s">
        <v>69</v>
      </c>
      <c r="E1204" t="s">
        <v>69</v>
      </c>
    </row>
    <row r="1205" spans="1:5" x14ac:dyDescent="0.25">
      <c r="A1205" t="s">
        <v>10362</v>
      </c>
      <c r="B1205" t="s">
        <v>9440</v>
      </c>
      <c r="D1205">
        <v>0</v>
      </c>
    </row>
    <row r="1206" spans="1:5" x14ac:dyDescent="0.25">
      <c r="A1206" t="s">
        <v>10362</v>
      </c>
      <c r="B1206" t="s">
        <v>9440</v>
      </c>
      <c r="C1206" t="s">
        <v>69</v>
      </c>
      <c r="D1206" t="s">
        <v>69</v>
      </c>
      <c r="E1206" t="s">
        <v>69</v>
      </c>
    </row>
    <row r="1207" spans="1:5" x14ac:dyDescent="0.25">
      <c r="A1207" t="s">
        <v>10363</v>
      </c>
      <c r="B1207" t="s">
        <v>9440</v>
      </c>
      <c r="C1207">
        <v>0</v>
      </c>
      <c r="D1207">
        <v>1</v>
      </c>
    </row>
    <row r="1208" spans="1:5" x14ac:dyDescent="0.25">
      <c r="A1208" t="s">
        <v>10364</v>
      </c>
      <c r="B1208" t="s">
        <v>9440</v>
      </c>
      <c r="C1208" t="s">
        <v>69</v>
      </c>
      <c r="D1208" t="s">
        <v>69</v>
      </c>
      <c r="E1208" t="s">
        <v>69</v>
      </c>
    </row>
    <row r="1209" spans="1:5" x14ac:dyDescent="0.25">
      <c r="A1209" t="s">
        <v>10365</v>
      </c>
      <c r="B1209" t="s">
        <v>9440</v>
      </c>
      <c r="C1209">
        <v>0</v>
      </c>
      <c r="D1209">
        <v>1</v>
      </c>
    </row>
    <row r="1210" spans="1:5" x14ac:dyDescent="0.25">
      <c r="A1210" t="s">
        <v>10366</v>
      </c>
      <c r="B1210" t="s">
        <v>9440</v>
      </c>
      <c r="C1210" t="s">
        <v>69</v>
      </c>
      <c r="D1210" t="s">
        <v>69</v>
      </c>
      <c r="E1210" t="s">
        <v>69</v>
      </c>
    </row>
    <row r="1211" spans="1:5" x14ac:dyDescent="0.25">
      <c r="A1211" t="s">
        <v>10367</v>
      </c>
      <c r="B1211" t="s">
        <v>9440</v>
      </c>
      <c r="D1211">
        <v>0</v>
      </c>
    </row>
    <row r="1212" spans="1:5" x14ac:dyDescent="0.25">
      <c r="A1212" t="s">
        <v>10368</v>
      </c>
      <c r="B1212" t="s">
        <v>9440</v>
      </c>
      <c r="C1212">
        <v>1</v>
      </c>
      <c r="D1212">
        <v>1</v>
      </c>
      <c r="E1212">
        <v>1</v>
      </c>
    </row>
    <row r="1213" spans="1:5" x14ac:dyDescent="0.25">
      <c r="A1213" t="s">
        <v>10369</v>
      </c>
      <c r="B1213" t="s">
        <v>9440</v>
      </c>
      <c r="C1213" t="s">
        <v>69</v>
      </c>
      <c r="D1213" t="s">
        <v>69</v>
      </c>
      <c r="E1213" t="s">
        <v>69</v>
      </c>
    </row>
    <row r="1214" spans="1:5" x14ac:dyDescent="0.25">
      <c r="A1214" t="s">
        <v>10370</v>
      </c>
      <c r="B1214" t="s">
        <v>9440</v>
      </c>
      <c r="C1214" t="s">
        <v>69</v>
      </c>
      <c r="D1214" t="s">
        <v>69</v>
      </c>
      <c r="E1214" t="s">
        <v>69</v>
      </c>
    </row>
    <row r="1215" spans="1:5" x14ac:dyDescent="0.25">
      <c r="A1215" t="s">
        <v>10371</v>
      </c>
      <c r="B1215" t="s">
        <v>9440</v>
      </c>
      <c r="C1215" t="s">
        <v>69</v>
      </c>
      <c r="D1215" t="s">
        <v>69</v>
      </c>
      <c r="E1215" t="s">
        <v>69</v>
      </c>
    </row>
    <row r="1216" spans="1:5" x14ac:dyDescent="0.25">
      <c r="A1216" t="s">
        <v>10372</v>
      </c>
      <c r="B1216" t="s">
        <v>9440</v>
      </c>
      <c r="C1216">
        <v>1</v>
      </c>
      <c r="D1216">
        <v>1</v>
      </c>
      <c r="E1216">
        <v>0</v>
      </c>
    </row>
    <row r="1217" spans="1:5" x14ac:dyDescent="0.25">
      <c r="A1217" t="s">
        <v>10373</v>
      </c>
      <c r="B1217" t="s">
        <v>9440</v>
      </c>
      <c r="C1217" t="s">
        <v>69</v>
      </c>
      <c r="D1217" t="s">
        <v>69</v>
      </c>
      <c r="E1217" t="s">
        <v>69</v>
      </c>
    </row>
    <row r="1218" spans="1:5" x14ac:dyDescent="0.25">
      <c r="A1218" t="s">
        <v>10373</v>
      </c>
      <c r="B1218" t="s">
        <v>9440</v>
      </c>
      <c r="C1218" t="s">
        <v>69</v>
      </c>
      <c r="D1218" t="s">
        <v>69</v>
      </c>
      <c r="E1218" t="s">
        <v>69</v>
      </c>
    </row>
    <row r="1219" spans="1:5" x14ac:dyDescent="0.25">
      <c r="A1219" t="s">
        <v>10374</v>
      </c>
      <c r="B1219" t="s">
        <v>9440</v>
      </c>
      <c r="C1219" t="s">
        <v>69</v>
      </c>
      <c r="D1219" t="s">
        <v>69</v>
      </c>
      <c r="E1219" t="s">
        <v>69</v>
      </c>
    </row>
    <row r="1220" spans="1:5" x14ac:dyDescent="0.25">
      <c r="A1220" t="s">
        <v>10375</v>
      </c>
      <c r="B1220" t="s">
        <v>9440</v>
      </c>
      <c r="C1220" t="s">
        <v>69</v>
      </c>
      <c r="D1220" t="s">
        <v>69</v>
      </c>
      <c r="E1220" t="s">
        <v>69</v>
      </c>
    </row>
    <row r="1221" spans="1:5" x14ac:dyDescent="0.25">
      <c r="A1221" t="s">
        <v>10376</v>
      </c>
      <c r="B1221" t="s">
        <v>9440</v>
      </c>
      <c r="C1221">
        <v>1</v>
      </c>
      <c r="D1221">
        <v>1</v>
      </c>
      <c r="E1221">
        <v>0</v>
      </c>
    </row>
    <row r="1222" spans="1:5" x14ac:dyDescent="0.25">
      <c r="A1222" t="s">
        <v>10377</v>
      </c>
      <c r="B1222" t="s">
        <v>9440</v>
      </c>
      <c r="C1222" t="s">
        <v>69</v>
      </c>
      <c r="D1222" t="s">
        <v>69</v>
      </c>
      <c r="E1222" t="s">
        <v>69</v>
      </c>
    </row>
    <row r="1223" spans="1:5" x14ac:dyDescent="0.25">
      <c r="A1223" t="s">
        <v>10378</v>
      </c>
      <c r="B1223" t="s">
        <v>9440</v>
      </c>
      <c r="D1223">
        <v>0</v>
      </c>
    </row>
    <row r="1224" spans="1:5" x14ac:dyDescent="0.25">
      <c r="A1224" t="s">
        <v>10378</v>
      </c>
      <c r="B1224" t="s">
        <v>9440</v>
      </c>
      <c r="D1224">
        <v>0</v>
      </c>
    </row>
    <row r="1225" spans="1:5" x14ac:dyDescent="0.25">
      <c r="A1225" t="s">
        <v>10378</v>
      </c>
      <c r="B1225" t="s">
        <v>9440</v>
      </c>
      <c r="C1225" t="s">
        <v>69</v>
      </c>
      <c r="D1225" t="s">
        <v>69</v>
      </c>
      <c r="E1225" t="s">
        <v>69</v>
      </c>
    </row>
    <row r="1226" spans="1:5" x14ac:dyDescent="0.25">
      <c r="A1226" t="s">
        <v>10379</v>
      </c>
      <c r="B1226" t="s">
        <v>9440</v>
      </c>
      <c r="C1226">
        <v>1</v>
      </c>
      <c r="D1226">
        <v>1</v>
      </c>
      <c r="E1226">
        <v>0</v>
      </c>
    </row>
    <row r="1227" spans="1:5" x14ac:dyDescent="0.25">
      <c r="A1227" t="s">
        <v>10380</v>
      </c>
      <c r="B1227" t="s">
        <v>9440</v>
      </c>
      <c r="D1227">
        <v>0</v>
      </c>
    </row>
    <row r="1228" spans="1:5" x14ac:dyDescent="0.25">
      <c r="A1228" t="s">
        <v>10381</v>
      </c>
      <c r="B1228" t="s">
        <v>9440</v>
      </c>
      <c r="C1228" t="s">
        <v>69</v>
      </c>
      <c r="D1228" t="s">
        <v>69</v>
      </c>
      <c r="E1228" t="s">
        <v>69</v>
      </c>
    </row>
    <row r="1229" spans="1:5" x14ac:dyDescent="0.25">
      <c r="A1229" t="s">
        <v>10382</v>
      </c>
      <c r="B1229" t="s">
        <v>9440</v>
      </c>
      <c r="C1229" t="s">
        <v>69</v>
      </c>
      <c r="D1229" t="s">
        <v>69</v>
      </c>
      <c r="E1229" t="s">
        <v>69</v>
      </c>
    </row>
    <row r="1230" spans="1:5" x14ac:dyDescent="0.25">
      <c r="A1230" t="s">
        <v>9962</v>
      </c>
      <c r="B1230" t="s">
        <v>9440</v>
      </c>
      <c r="D1230">
        <v>0</v>
      </c>
    </row>
    <row r="1231" spans="1:5" x14ac:dyDescent="0.25">
      <c r="A1231" t="s">
        <v>10383</v>
      </c>
      <c r="B1231" t="s">
        <v>9440</v>
      </c>
      <c r="C1231" t="s">
        <v>69</v>
      </c>
      <c r="D1231" t="s">
        <v>69</v>
      </c>
      <c r="E1231" t="s">
        <v>69</v>
      </c>
    </row>
    <row r="1232" spans="1:5" x14ac:dyDescent="0.25">
      <c r="A1232" t="s">
        <v>10384</v>
      </c>
      <c r="B1232" t="s">
        <v>9440</v>
      </c>
      <c r="C1232">
        <v>0</v>
      </c>
      <c r="D1232">
        <v>1</v>
      </c>
    </row>
    <row r="1233" spans="1:5" x14ac:dyDescent="0.25">
      <c r="A1233" t="s">
        <v>10385</v>
      </c>
      <c r="B1233" t="s">
        <v>9440</v>
      </c>
      <c r="C1233" t="s">
        <v>69</v>
      </c>
      <c r="D1233" t="s">
        <v>69</v>
      </c>
      <c r="E1233" t="s">
        <v>69</v>
      </c>
    </row>
    <row r="1234" spans="1:5" x14ac:dyDescent="0.25">
      <c r="A1234" t="s">
        <v>10386</v>
      </c>
      <c r="B1234" t="s">
        <v>9440</v>
      </c>
      <c r="C1234">
        <v>0</v>
      </c>
      <c r="D1234">
        <v>1</v>
      </c>
    </row>
    <row r="1235" spans="1:5" x14ac:dyDescent="0.25">
      <c r="A1235" t="s">
        <v>10387</v>
      </c>
      <c r="B1235" t="s">
        <v>9440</v>
      </c>
      <c r="C1235">
        <v>1</v>
      </c>
      <c r="D1235">
        <v>1</v>
      </c>
      <c r="E1235">
        <v>0</v>
      </c>
    </row>
    <row r="1236" spans="1:5" x14ac:dyDescent="0.25">
      <c r="A1236" t="s">
        <v>10388</v>
      </c>
      <c r="B1236" t="s">
        <v>9440</v>
      </c>
      <c r="C1236" t="s">
        <v>69</v>
      </c>
      <c r="D1236" t="s">
        <v>69</v>
      </c>
      <c r="E1236" t="s">
        <v>69</v>
      </c>
    </row>
    <row r="1237" spans="1:5" x14ac:dyDescent="0.25">
      <c r="A1237" t="s">
        <v>10389</v>
      </c>
      <c r="B1237" t="s">
        <v>9440</v>
      </c>
      <c r="C1237">
        <v>0</v>
      </c>
      <c r="D1237">
        <v>1</v>
      </c>
    </row>
    <row r="1238" spans="1:5" x14ac:dyDescent="0.25">
      <c r="A1238" t="s">
        <v>10390</v>
      </c>
      <c r="B1238" t="s">
        <v>9440</v>
      </c>
      <c r="C1238">
        <v>1</v>
      </c>
      <c r="D1238">
        <v>1</v>
      </c>
      <c r="E1238">
        <v>0</v>
      </c>
    </row>
    <row r="1239" spans="1:5" x14ac:dyDescent="0.25">
      <c r="A1239" t="s">
        <v>10391</v>
      </c>
      <c r="B1239" t="s">
        <v>9440</v>
      </c>
      <c r="C1239">
        <v>0</v>
      </c>
      <c r="D1239">
        <v>1</v>
      </c>
    </row>
    <row r="1240" spans="1:5" x14ac:dyDescent="0.25">
      <c r="A1240" t="s">
        <v>10392</v>
      </c>
      <c r="B1240" t="s">
        <v>9440</v>
      </c>
      <c r="C1240" t="s">
        <v>69</v>
      </c>
      <c r="D1240" t="s">
        <v>69</v>
      </c>
      <c r="E1240" t="s">
        <v>69</v>
      </c>
    </row>
    <row r="1241" spans="1:5" x14ac:dyDescent="0.25">
      <c r="A1241" t="s">
        <v>10393</v>
      </c>
      <c r="B1241" t="s">
        <v>9440</v>
      </c>
      <c r="D1241">
        <v>0</v>
      </c>
    </row>
    <row r="1242" spans="1:5" x14ac:dyDescent="0.25">
      <c r="A1242" t="s">
        <v>10394</v>
      </c>
      <c r="B1242" t="s">
        <v>9440</v>
      </c>
      <c r="D1242">
        <v>0</v>
      </c>
    </row>
    <row r="1243" spans="1:5" x14ac:dyDescent="0.25">
      <c r="A1243" t="s">
        <v>10395</v>
      </c>
      <c r="B1243" t="s">
        <v>9440</v>
      </c>
      <c r="C1243" t="s">
        <v>69</v>
      </c>
      <c r="D1243" t="s">
        <v>69</v>
      </c>
      <c r="E1243" t="s">
        <v>69</v>
      </c>
    </row>
    <row r="1244" spans="1:5" x14ac:dyDescent="0.25">
      <c r="A1244" t="s">
        <v>10396</v>
      </c>
      <c r="B1244" t="s">
        <v>9440</v>
      </c>
      <c r="C1244" t="s">
        <v>69</v>
      </c>
      <c r="D1244" t="s">
        <v>69</v>
      </c>
      <c r="E1244" t="s">
        <v>69</v>
      </c>
    </row>
    <row r="1245" spans="1:5" x14ac:dyDescent="0.25">
      <c r="A1245" t="s">
        <v>10397</v>
      </c>
      <c r="B1245" t="s">
        <v>9440</v>
      </c>
      <c r="C1245">
        <v>0</v>
      </c>
      <c r="D1245">
        <v>1</v>
      </c>
    </row>
    <row r="1246" spans="1:5" x14ac:dyDescent="0.25">
      <c r="A1246" t="s">
        <v>10398</v>
      </c>
      <c r="B1246" t="s">
        <v>9440</v>
      </c>
      <c r="C1246">
        <v>1</v>
      </c>
      <c r="D1246">
        <v>1</v>
      </c>
      <c r="E1246">
        <v>0</v>
      </c>
    </row>
    <row r="1247" spans="1:5" x14ac:dyDescent="0.25">
      <c r="A1247" t="s">
        <v>10399</v>
      </c>
      <c r="B1247" t="s">
        <v>9440</v>
      </c>
      <c r="D1247">
        <v>0</v>
      </c>
    </row>
    <row r="1248" spans="1:5" x14ac:dyDescent="0.25">
      <c r="A1248" t="s">
        <v>10400</v>
      </c>
      <c r="B1248" t="s">
        <v>9440</v>
      </c>
      <c r="D1248">
        <v>0</v>
      </c>
    </row>
    <row r="1249" spans="1:5" x14ac:dyDescent="0.25">
      <c r="A1249" t="s">
        <v>10401</v>
      </c>
      <c r="B1249" t="s">
        <v>9440</v>
      </c>
      <c r="C1249" t="s">
        <v>69</v>
      </c>
      <c r="D1249" t="s">
        <v>69</v>
      </c>
      <c r="E1249" t="s">
        <v>69</v>
      </c>
    </row>
    <row r="1250" spans="1:5" x14ac:dyDescent="0.25">
      <c r="A1250" t="s">
        <v>10402</v>
      </c>
      <c r="B1250" t="s">
        <v>9440</v>
      </c>
      <c r="C1250">
        <v>0</v>
      </c>
      <c r="D1250">
        <v>1</v>
      </c>
    </row>
    <row r="1251" spans="1:5" x14ac:dyDescent="0.25">
      <c r="A1251" t="s">
        <v>10403</v>
      </c>
      <c r="B1251" t="s">
        <v>9440</v>
      </c>
      <c r="C1251">
        <v>1</v>
      </c>
      <c r="D1251">
        <v>1</v>
      </c>
      <c r="E1251">
        <v>0</v>
      </c>
    </row>
    <row r="1252" spans="1:5" x14ac:dyDescent="0.25">
      <c r="A1252" t="s">
        <v>10404</v>
      </c>
      <c r="B1252" t="s">
        <v>9440</v>
      </c>
      <c r="D1252">
        <v>0</v>
      </c>
    </row>
    <row r="1253" spans="1:5" x14ac:dyDescent="0.25">
      <c r="A1253" t="s">
        <v>10405</v>
      </c>
      <c r="B1253" t="s">
        <v>9440</v>
      </c>
      <c r="D1253">
        <v>0</v>
      </c>
    </row>
    <row r="1254" spans="1:5" x14ac:dyDescent="0.25">
      <c r="A1254" t="s">
        <v>10013</v>
      </c>
      <c r="B1254" t="s">
        <v>9440</v>
      </c>
      <c r="C1254" t="s">
        <v>69</v>
      </c>
      <c r="D1254" t="s">
        <v>69</v>
      </c>
      <c r="E1254" t="s">
        <v>69</v>
      </c>
    </row>
    <row r="1255" spans="1:5" x14ac:dyDescent="0.25">
      <c r="A1255" t="s">
        <v>10406</v>
      </c>
      <c r="B1255" t="s">
        <v>9440</v>
      </c>
      <c r="D1255">
        <v>0</v>
      </c>
    </row>
    <row r="1256" spans="1:5" x14ac:dyDescent="0.25">
      <c r="A1256" t="s">
        <v>10407</v>
      </c>
      <c r="B1256" t="s">
        <v>9440</v>
      </c>
      <c r="C1256">
        <v>1</v>
      </c>
      <c r="D1256">
        <v>1</v>
      </c>
      <c r="E1256">
        <v>1</v>
      </c>
    </row>
    <row r="1257" spans="1:5" x14ac:dyDescent="0.25">
      <c r="A1257" t="s">
        <v>10408</v>
      </c>
      <c r="B1257" t="s">
        <v>9440</v>
      </c>
      <c r="C1257" t="s">
        <v>69</v>
      </c>
      <c r="D1257" t="s">
        <v>69</v>
      </c>
      <c r="E1257" t="s">
        <v>69</v>
      </c>
    </row>
    <row r="1258" spans="1:5" x14ac:dyDescent="0.25">
      <c r="A1258" t="s">
        <v>10409</v>
      </c>
      <c r="B1258" t="s">
        <v>9440</v>
      </c>
      <c r="C1258">
        <v>0</v>
      </c>
      <c r="D1258">
        <v>1</v>
      </c>
    </row>
    <row r="1259" spans="1:5" x14ac:dyDescent="0.25">
      <c r="A1259" t="s">
        <v>10025</v>
      </c>
      <c r="B1259" t="s">
        <v>9440</v>
      </c>
      <c r="D1259">
        <v>0</v>
      </c>
    </row>
    <row r="1260" spans="1:5" x14ac:dyDescent="0.25">
      <c r="A1260" t="s">
        <v>10025</v>
      </c>
      <c r="B1260" t="s">
        <v>9440</v>
      </c>
      <c r="C1260" t="s">
        <v>69</v>
      </c>
      <c r="D1260" t="s">
        <v>69</v>
      </c>
      <c r="E1260" t="s">
        <v>69</v>
      </c>
    </row>
    <row r="1261" spans="1:5" x14ac:dyDescent="0.25">
      <c r="A1261" t="s">
        <v>10410</v>
      </c>
      <c r="B1261" t="s">
        <v>9440</v>
      </c>
      <c r="D1261">
        <v>0</v>
      </c>
    </row>
    <row r="1262" spans="1:5" x14ac:dyDescent="0.25">
      <c r="A1262" t="s">
        <v>10031</v>
      </c>
      <c r="B1262" t="s">
        <v>9440</v>
      </c>
      <c r="D1262">
        <v>0</v>
      </c>
    </row>
    <row r="1263" spans="1:5" x14ac:dyDescent="0.25">
      <c r="A1263" t="s">
        <v>10411</v>
      </c>
      <c r="B1263" t="s">
        <v>9440</v>
      </c>
      <c r="C1263" t="s">
        <v>69</v>
      </c>
      <c r="D1263" t="s">
        <v>69</v>
      </c>
      <c r="E1263" t="s">
        <v>69</v>
      </c>
    </row>
    <row r="1264" spans="1:5" x14ac:dyDescent="0.25">
      <c r="A1264" t="s">
        <v>10412</v>
      </c>
      <c r="B1264" t="s">
        <v>9440</v>
      </c>
      <c r="C1264" t="s">
        <v>69</v>
      </c>
      <c r="D1264" t="s">
        <v>69</v>
      </c>
      <c r="E1264" t="s">
        <v>69</v>
      </c>
    </row>
    <row r="1265" spans="1:5" x14ac:dyDescent="0.25">
      <c r="A1265" t="s">
        <v>10413</v>
      </c>
      <c r="B1265" t="s">
        <v>9440</v>
      </c>
      <c r="C1265">
        <v>1</v>
      </c>
      <c r="D1265">
        <v>1</v>
      </c>
      <c r="E1265">
        <v>1</v>
      </c>
    </row>
    <row r="1266" spans="1:5" x14ac:dyDescent="0.25">
      <c r="A1266" t="s">
        <v>10414</v>
      </c>
      <c r="B1266" t="s">
        <v>9440</v>
      </c>
      <c r="D1266">
        <v>0</v>
      </c>
    </row>
    <row r="1267" spans="1:5" x14ac:dyDescent="0.25">
      <c r="A1267" t="s">
        <v>10415</v>
      </c>
      <c r="B1267" t="s">
        <v>9440</v>
      </c>
      <c r="C1267" t="s">
        <v>69</v>
      </c>
      <c r="D1267" t="s">
        <v>69</v>
      </c>
      <c r="E1267" t="s">
        <v>69</v>
      </c>
    </row>
    <row r="1268" spans="1:5" x14ac:dyDescent="0.25">
      <c r="A1268" t="s">
        <v>10415</v>
      </c>
      <c r="B1268" t="s">
        <v>9440</v>
      </c>
      <c r="C1268" t="s">
        <v>69</v>
      </c>
      <c r="D1268" t="s">
        <v>69</v>
      </c>
      <c r="E1268" t="s">
        <v>69</v>
      </c>
    </row>
    <row r="1269" spans="1:5" x14ac:dyDescent="0.25">
      <c r="A1269" t="s">
        <v>10416</v>
      </c>
      <c r="B1269" t="s">
        <v>9440</v>
      </c>
      <c r="C1269" t="s">
        <v>69</v>
      </c>
      <c r="D1269" t="s">
        <v>69</v>
      </c>
      <c r="E1269" t="s">
        <v>69</v>
      </c>
    </row>
    <row r="1270" spans="1:5" x14ac:dyDescent="0.25">
      <c r="A1270" t="s">
        <v>10417</v>
      </c>
      <c r="B1270" t="s">
        <v>9440</v>
      </c>
      <c r="C1270" t="s">
        <v>69</v>
      </c>
      <c r="D1270" t="s">
        <v>69</v>
      </c>
      <c r="E1270" t="s">
        <v>69</v>
      </c>
    </row>
    <row r="1271" spans="1:5" x14ac:dyDescent="0.25">
      <c r="A1271" t="s">
        <v>10418</v>
      </c>
      <c r="B1271" t="s">
        <v>9440</v>
      </c>
      <c r="D1271">
        <v>0</v>
      </c>
    </row>
    <row r="1272" spans="1:5" x14ac:dyDescent="0.25">
      <c r="A1272" t="s">
        <v>10419</v>
      </c>
      <c r="B1272" t="s">
        <v>9440</v>
      </c>
      <c r="C1272" t="s">
        <v>69</v>
      </c>
      <c r="D1272" t="s">
        <v>69</v>
      </c>
      <c r="E1272" t="s">
        <v>69</v>
      </c>
    </row>
    <row r="1273" spans="1:5" x14ac:dyDescent="0.25">
      <c r="A1273" t="s">
        <v>10420</v>
      </c>
      <c r="B1273" t="s">
        <v>9440</v>
      </c>
      <c r="C1273" t="s">
        <v>69</v>
      </c>
      <c r="D1273" t="s">
        <v>69</v>
      </c>
      <c r="E1273" t="s">
        <v>69</v>
      </c>
    </row>
    <row r="1274" spans="1:5" x14ac:dyDescent="0.25">
      <c r="A1274" t="s">
        <v>10421</v>
      </c>
      <c r="B1274" t="s">
        <v>9440</v>
      </c>
      <c r="C1274" t="s">
        <v>69</v>
      </c>
      <c r="D1274" t="s">
        <v>69</v>
      </c>
      <c r="E1274" t="s">
        <v>69</v>
      </c>
    </row>
    <row r="1275" spans="1:5" x14ac:dyDescent="0.25">
      <c r="A1275" t="s">
        <v>10422</v>
      </c>
      <c r="B1275" t="s">
        <v>9440</v>
      </c>
      <c r="C1275" t="s">
        <v>69</v>
      </c>
      <c r="D1275" t="s">
        <v>69</v>
      </c>
      <c r="E1275" t="s">
        <v>69</v>
      </c>
    </row>
    <row r="1276" spans="1:5" x14ac:dyDescent="0.25">
      <c r="A1276" t="s">
        <v>10054</v>
      </c>
      <c r="B1276" t="s">
        <v>9440</v>
      </c>
      <c r="C1276" t="s">
        <v>69</v>
      </c>
      <c r="D1276" t="s">
        <v>69</v>
      </c>
      <c r="E1276" t="s">
        <v>69</v>
      </c>
    </row>
    <row r="1277" spans="1:5" x14ac:dyDescent="0.25">
      <c r="A1277" t="s">
        <v>10423</v>
      </c>
      <c r="B1277" t="s">
        <v>9440</v>
      </c>
      <c r="D1277">
        <v>0</v>
      </c>
    </row>
    <row r="1278" spans="1:5" x14ac:dyDescent="0.25">
      <c r="A1278" t="s">
        <v>10424</v>
      </c>
      <c r="B1278" t="s">
        <v>9440</v>
      </c>
      <c r="C1278" t="s">
        <v>69</v>
      </c>
      <c r="D1278" t="s">
        <v>69</v>
      </c>
      <c r="E1278" t="s">
        <v>69</v>
      </c>
    </row>
    <row r="1279" spans="1:5" x14ac:dyDescent="0.25">
      <c r="A1279" t="s">
        <v>10425</v>
      </c>
      <c r="B1279" t="s">
        <v>9440</v>
      </c>
      <c r="C1279">
        <v>0</v>
      </c>
      <c r="D1279">
        <v>1</v>
      </c>
    </row>
    <row r="1280" spans="1:5" x14ac:dyDescent="0.25">
      <c r="A1280" t="s">
        <v>10426</v>
      </c>
      <c r="B1280" t="s">
        <v>9440</v>
      </c>
      <c r="D1280">
        <v>0</v>
      </c>
    </row>
    <row r="1281" spans="1:5" x14ac:dyDescent="0.25">
      <c r="A1281" t="s">
        <v>10427</v>
      </c>
      <c r="B1281" t="s">
        <v>9440</v>
      </c>
      <c r="C1281" t="s">
        <v>69</v>
      </c>
      <c r="D1281" t="s">
        <v>69</v>
      </c>
      <c r="E1281" t="s">
        <v>69</v>
      </c>
    </row>
    <row r="1282" spans="1:5" x14ac:dyDescent="0.25">
      <c r="A1282" t="s">
        <v>10428</v>
      </c>
      <c r="B1282" t="s">
        <v>9440</v>
      </c>
      <c r="C1282">
        <v>1</v>
      </c>
      <c r="D1282">
        <v>1</v>
      </c>
      <c r="E1282">
        <v>0</v>
      </c>
    </row>
    <row r="1283" spans="1:5" x14ac:dyDescent="0.25">
      <c r="A1283" t="s">
        <v>10429</v>
      </c>
      <c r="B1283" t="s">
        <v>9440</v>
      </c>
      <c r="C1283" t="s">
        <v>69</v>
      </c>
      <c r="D1283" t="s">
        <v>69</v>
      </c>
      <c r="E1283" t="s">
        <v>69</v>
      </c>
    </row>
    <row r="1284" spans="1:5" x14ac:dyDescent="0.25">
      <c r="A1284" t="s">
        <v>10430</v>
      </c>
      <c r="B1284" t="s">
        <v>9440</v>
      </c>
      <c r="C1284">
        <v>0</v>
      </c>
      <c r="D1284">
        <v>1</v>
      </c>
    </row>
    <row r="1285" spans="1:5" x14ac:dyDescent="0.25">
      <c r="A1285" t="s">
        <v>10431</v>
      </c>
      <c r="B1285" t="s">
        <v>9440</v>
      </c>
      <c r="C1285">
        <v>0</v>
      </c>
      <c r="D1285">
        <v>1</v>
      </c>
    </row>
    <row r="1286" spans="1:5" x14ac:dyDescent="0.25">
      <c r="A1286" t="s">
        <v>10432</v>
      </c>
      <c r="B1286" t="s">
        <v>9440</v>
      </c>
      <c r="D1286">
        <v>0</v>
      </c>
    </row>
    <row r="1287" spans="1:5" x14ac:dyDescent="0.25">
      <c r="A1287" t="s">
        <v>10433</v>
      </c>
      <c r="B1287" t="s">
        <v>9440</v>
      </c>
      <c r="C1287">
        <v>0</v>
      </c>
      <c r="D1287">
        <v>1</v>
      </c>
    </row>
    <row r="1288" spans="1:5" x14ac:dyDescent="0.25">
      <c r="A1288" t="s">
        <v>10434</v>
      </c>
      <c r="B1288" t="s">
        <v>9440</v>
      </c>
      <c r="C1288">
        <v>0</v>
      </c>
      <c r="D1288">
        <v>1</v>
      </c>
    </row>
    <row r="1289" spans="1:5" x14ac:dyDescent="0.25">
      <c r="A1289" t="s">
        <v>10435</v>
      </c>
      <c r="B1289" t="s">
        <v>9440</v>
      </c>
      <c r="D1289">
        <v>0</v>
      </c>
    </row>
    <row r="1290" spans="1:5" x14ac:dyDescent="0.25">
      <c r="A1290" t="s">
        <v>10436</v>
      </c>
      <c r="B1290" t="s">
        <v>9440</v>
      </c>
      <c r="D1290">
        <v>0</v>
      </c>
    </row>
    <row r="1291" spans="1:5" x14ac:dyDescent="0.25">
      <c r="A1291" t="s">
        <v>10437</v>
      </c>
      <c r="B1291" t="s">
        <v>9440</v>
      </c>
      <c r="C1291" t="s">
        <v>69</v>
      </c>
      <c r="D1291" t="s">
        <v>69</v>
      </c>
      <c r="E1291" t="s">
        <v>69</v>
      </c>
    </row>
    <row r="1292" spans="1:5" x14ac:dyDescent="0.25">
      <c r="A1292" t="s">
        <v>10438</v>
      </c>
      <c r="B1292" t="s">
        <v>9440</v>
      </c>
      <c r="C1292" t="s">
        <v>69</v>
      </c>
      <c r="D1292" t="s">
        <v>69</v>
      </c>
      <c r="E1292" t="s">
        <v>69</v>
      </c>
    </row>
    <row r="1293" spans="1:5" x14ac:dyDescent="0.25">
      <c r="A1293" t="s">
        <v>10439</v>
      </c>
      <c r="B1293" t="s">
        <v>9440</v>
      </c>
      <c r="C1293">
        <v>1</v>
      </c>
      <c r="D1293">
        <v>1</v>
      </c>
      <c r="E1293">
        <v>1</v>
      </c>
    </row>
    <row r="1294" spans="1:5" x14ac:dyDescent="0.25">
      <c r="A1294" t="s">
        <v>10440</v>
      </c>
      <c r="B1294" t="s">
        <v>9440</v>
      </c>
      <c r="C1294" t="s">
        <v>69</v>
      </c>
      <c r="D1294" t="s">
        <v>69</v>
      </c>
      <c r="E1294" t="s">
        <v>69</v>
      </c>
    </row>
    <row r="1295" spans="1:5" x14ac:dyDescent="0.25">
      <c r="A1295" t="s">
        <v>10441</v>
      </c>
      <c r="B1295" t="s">
        <v>9440</v>
      </c>
      <c r="C1295" t="s">
        <v>69</v>
      </c>
      <c r="D1295" t="s">
        <v>69</v>
      </c>
      <c r="E1295" t="s">
        <v>69</v>
      </c>
    </row>
    <row r="1296" spans="1:5" x14ac:dyDescent="0.25">
      <c r="A1296" t="s">
        <v>10442</v>
      </c>
      <c r="B1296" t="s">
        <v>9440</v>
      </c>
      <c r="D1296">
        <v>0</v>
      </c>
    </row>
    <row r="1297" spans="1:5" x14ac:dyDescent="0.25">
      <c r="A1297" t="s">
        <v>10443</v>
      </c>
      <c r="B1297" t="s">
        <v>9440</v>
      </c>
      <c r="C1297" t="s">
        <v>69</v>
      </c>
      <c r="D1297" t="s">
        <v>69</v>
      </c>
      <c r="E1297" t="s">
        <v>69</v>
      </c>
    </row>
    <row r="1298" spans="1:5" x14ac:dyDescent="0.25">
      <c r="A1298" t="s">
        <v>10444</v>
      </c>
      <c r="B1298" t="s">
        <v>9440</v>
      </c>
      <c r="C1298" t="s">
        <v>69</v>
      </c>
      <c r="D1298" t="s">
        <v>69</v>
      </c>
      <c r="E1298" t="s">
        <v>69</v>
      </c>
    </row>
    <row r="1299" spans="1:5" x14ac:dyDescent="0.25">
      <c r="A1299" t="s">
        <v>10445</v>
      </c>
      <c r="B1299" t="s">
        <v>9440</v>
      </c>
      <c r="C1299">
        <v>0</v>
      </c>
      <c r="D1299">
        <v>1</v>
      </c>
    </row>
    <row r="1300" spans="1:5" x14ac:dyDescent="0.25">
      <c r="A1300" t="s">
        <v>10446</v>
      </c>
      <c r="B1300" t="s">
        <v>9440</v>
      </c>
      <c r="D1300">
        <v>0</v>
      </c>
    </row>
    <row r="1301" spans="1:5" x14ac:dyDescent="0.25">
      <c r="A1301" t="s">
        <v>10447</v>
      </c>
      <c r="B1301" t="s">
        <v>9440</v>
      </c>
      <c r="C1301" t="s">
        <v>69</v>
      </c>
      <c r="D1301" t="s">
        <v>69</v>
      </c>
      <c r="E1301" t="s">
        <v>69</v>
      </c>
    </row>
    <row r="1302" spans="1:5" x14ac:dyDescent="0.25">
      <c r="A1302" t="s">
        <v>10448</v>
      </c>
      <c r="B1302" t="s">
        <v>9440</v>
      </c>
      <c r="D1302">
        <v>0</v>
      </c>
    </row>
    <row r="1303" spans="1:5" x14ac:dyDescent="0.25">
      <c r="A1303" t="s">
        <v>10449</v>
      </c>
      <c r="B1303" t="s">
        <v>9440</v>
      </c>
      <c r="C1303" t="s">
        <v>69</v>
      </c>
      <c r="D1303" t="s">
        <v>69</v>
      </c>
      <c r="E1303" t="s">
        <v>69</v>
      </c>
    </row>
    <row r="1304" spans="1:5" x14ac:dyDescent="0.25">
      <c r="A1304" t="s">
        <v>10450</v>
      </c>
      <c r="B1304" t="s">
        <v>9440</v>
      </c>
      <c r="C1304" t="s">
        <v>69</v>
      </c>
      <c r="D1304" t="s">
        <v>69</v>
      </c>
      <c r="E1304" t="s">
        <v>69</v>
      </c>
    </row>
    <row r="1305" spans="1:5" x14ac:dyDescent="0.25">
      <c r="A1305" t="s">
        <v>10451</v>
      </c>
      <c r="B1305" t="s">
        <v>9440</v>
      </c>
      <c r="C1305" t="s">
        <v>69</v>
      </c>
      <c r="D1305" t="s">
        <v>69</v>
      </c>
      <c r="E1305" t="s">
        <v>69</v>
      </c>
    </row>
    <row r="1306" spans="1:5" x14ac:dyDescent="0.25">
      <c r="A1306" t="s">
        <v>10452</v>
      </c>
      <c r="B1306" t="s">
        <v>9440</v>
      </c>
      <c r="D1306">
        <v>0</v>
      </c>
    </row>
    <row r="1307" spans="1:5" x14ac:dyDescent="0.25">
      <c r="A1307" t="s">
        <v>10453</v>
      </c>
      <c r="B1307" t="s">
        <v>9440</v>
      </c>
      <c r="D1307">
        <v>0</v>
      </c>
    </row>
    <row r="1308" spans="1:5" x14ac:dyDescent="0.25">
      <c r="A1308" t="s">
        <v>10454</v>
      </c>
      <c r="B1308" t="s">
        <v>9440</v>
      </c>
      <c r="D1308">
        <v>0</v>
      </c>
    </row>
    <row r="1309" spans="1:5" x14ac:dyDescent="0.25">
      <c r="A1309" t="s">
        <v>10455</v>
      </c>
      <c r="B1309" t="s">
        <v>9440</v>
      </c>
      <c r="C1309" t="s">
        <v>69</v>
      </c>
      <c r="D1309" t="s">
        <v>69</v>
      </c>
      <c r="E1309" t="s">
        <v>69</v>
      </c>
    </row>
    <row r="1310" spans="1:5" x14ac:dyDescent="0.25">
      <c r="A1310" t="s">
        <v>10456</v>
      </c>
      <c r="B1310" t="s">
        <v>9440</v>
      </c>
      <c r="C1310" t="s">
        <v>69</v>
      </c>
      <c r="D1310" t="s">
        <v>69</v>
      </c>
      <c r="E1310" t="s">
        <v>69</v>
      </c>
    </row>
    <row r="1311" spans="1:5" x14ac:dyDescent="0.25">
      <c r="A1311" t="s">
        <v>10457</v>
      </c>
      <c r="B1311" t="s">
        <v>9440</v>
      </c>
      <c r="C1311" t="s">
        <v>69</v>
      </c>
      <c r="D1311" t="s">
        <v>69</v>
      </c>
      <c r="E1311" t="s">
        <v>69</v>
      </c>
    </row>
    <row r="1312" spans="1:5" x14ac:dyDescent="0.25">
      <c r="A1312" t="s">
        <v>4664</v>
      </c>
      <c r="B1312" t="s">
        <v>9440</v>
      </c>
      <c r="D1312">
        <v>0</v>
      </c>
    </row>
    <row r="1313" spans="1:5" x14ac:dyDescent="0.25">
      <c r="A1313" t="s">
        <v>10458</v>
      </c>
      <c r="B1313" t="s">
        <v>9440</v>
      </c>
      <c r="C1313" t="s">
        <v>69</v>
      </c>
      <c r="D1313" t="s">
        <v>69</v>
      </c>
      <c r="E1313" t="s">
        <v>69</v>
      </c>
    </row>
    <row r="1314" spans="1:5" x14ac:dyDescent="0.25">
      <c r="A1314" t="s">
        <v>10459</v>
      </c>
      <c r="B1314" t="s">
        <v>9440</v>
      </c>
      <c r="C1314" t="s">
        <v>69</v>
      </c>
      <c r="D1314" t="s">
        <v>69</v>
      </c>
      <c r="E1314" t="s">
        <v>69</v>
      </c>
    </row>
    <row r="1315" spans="1:5" x14ac:dyDescent="0.25">
      <c r="A1315" t="s">
        <v>10460</v>
      </c>
      <c r="B1315" t="s">
        <v>9440</v>
      </c>
      <c r="C1315" t="s">
        <v>69</v>
      </c>
      <c r="D1315" t="s">
        <v>69</v>
      </c>
      <c r="E1315" t="s">
        <v>69</v>
      </c>
    </row>
    <row r="1316" spans="1:5" x14ac:dyDescent="0.25">
      <c r="A1316" t="s">
        <v>10461</v>
      </c>
      <c r="B1316" t="s">
        <v>9440</v>
      </c>
      <c r="D1316">
        <v>0</v>
      </c>
    </row>
    <row r="1317" spans="1:5" x14ac:dyDescent="0.25">
      <c r="A1317" t="s">
        <v>10462</v>
      </c>
      <c r="B1317" t="s">
        <v>9440</v>
      </c>
      <c r="C1317" t="s">
        <v>69</v>
      </c>
      <c r="D1317" t="s">
        <v>69</v>
      </c>
      <c r="E1317" t="s">
        <v>69</v>
      </c>
    </row>
    <row r="1318" spans="1:5" x14ac:dyDescent="0.25">
      <c r="A1318" t="s">
        <v>10463</v>
      </c>
      <c r="B1318" t="s">
        <v>9440</v>
      </c>
      <c r="C1318" t="s">
        <v>69</v>
      </c>
      <c r="D1318" t="s">
        <v>69</v>
      </c>
      <c r="E1318" t="s">
        <v>69</v>
      </c>
    </row>
    <row r="1319" spans="1:5" x14ac:dyDescent="0.25">
      <c r="A1319" t="s">
        <v>10464</v>
      </c>
      <c r="B1319" t="s">
        <v>9440</v>
      </c>
      <c r="C1319" t="s">
        <v>69</v>
      </c>
      <c r="D1319" t="s">
        <v>69</v>
      </c>
      <c r="E1319" t="s">
        <v>69</v>
      </c>
    </row>
    <row r="1320" spans="1:5" x14ac:dyDescent="0.25">
      <c r="A1320" t="s">
        <v>10465</v>
      </c>
      <c r="B1320" t="s">
        <v>9440</v>
      </c>
      <c r="C1320" t="s">
        <v>69</v>
      </c>
      <c r="D1320" t="s">
        <v>69</v>
      </c>
      <c r="E1320" t="s">
        <v>69</v>
      </c>
    </row>
    <row r="1321" spans="1:5" x14ac:dyDescent="0.25">
      <c r="A1321" t="s">
        <v>10145</v>
      </c>
      <c r="B1321" t="s">
        <v>9440</v>
      </c>
      <c r="C1321" t="s">
        <v>69</v>
      </c>
      <c r="D1321" t="s">
        <v>69</v>
      </c>
      <c r="E1321" t="s">
        <v>69</v>
      </c>
    </row>
    <row r="1322" spans="1:5" x14ac:dyDescent="0.25">
      <c r="A1322" t="s">
        <v>10466</v>
      </c>
      <c r="B1322" t="s">
        <v>9440</v>
      </c>
      <c r="D1322">
        <v>0</v>
      </c>
    </row>
    <row r="1323" spans="1:5" x14ac:dyDescent="0.25">
      <c r="A1323" t="s">
        <v>10467</v>
      </c>
      <c r="B1323" t="s">
        <v>9440</v>
      </c>
      <c r="C1323" t="s">
        <v>69</v>
      </c>
      <c r="D1323" t="s">
        <v>69</v>
      </c>
      <c r="E1323" t="s">
        <v>69</v>
      </c>
    </row>
    <row r="1324" spans="1:5" x14ac:dyDescent="0.25">
      <c r="A1324" t="s">
        <v>10468</v>
      </c>
      <c r="B1324" t="s">
        <v>9440</v>
      </c>
      <c r="D1324">
        <v>0</v>
      </c>
    </row>
    <row r="1325" spans="1:5" x14ac:dyDescent="0.25">
      <c r="A1325" t="s">
        <v>10469</v>
      </c>
      <c r="B1325" t="s">
        <v>9440</v>
      </c>
      <c r="C1325" t="s">
        <v>69</v>
      </c>
      <c r="D1325" t="s">
        <v>69</v>
      </c>
      <c r="E1325" t="s">
        <v>69</v>
      </c>
    </row>
    <row r="1326" spans="1:5" x14ac:dyDescent="0.25">
      <c r="A1326" t="s">
        <v>10470</v>
      </c>
      <c r="B1326" t="s">
        <v>9440</v>
      </c>
      <c r="C1326" t="s">
        <v>69</v>
      </c>
      <c r="D1326" t="s">
        <v>69</v>
      </c>
      <c r="E1326" t="s">
        <v>69</v>
      </c>
    </row>
    <row r="1327" spans="1:5" x14ac:dyDescent="0.25">
      <c r="A1327" t="s">
        <v>10471</v>
      </c>
      <c r="B1327" t="s">
        <v>9440</v>
      </c>
      <c r="C1327" t="s">
        <v>69</v>
      </c>
      <c r="D1327" t="s">
        <v>69</v>
      </c>
      <c r="E1327" t="s">
        <v>69</v>
      </c>
    </row>
    <row r="1328" spans="1:5" x14ac:dyDescent="0.25">
      <c r="A1328" t="s">
        <v>10472</v>
      </c>
      <c r="B1328" t="s">
        <v>9440</v>
      </c>
      <c r="D1328">
        <v>0</v>
      </c>
    </row>
    <row r="1329" spans="1:5" x14ac:dyDescent="0.25">
      <c r="A1329" t="s">
        <v>10473</v>
      </c>
      <c r="B1329" t="s">
        <v>9440</v>
      </c>
      <c r="C1329">
        <v>0</v>
      </c>
      <c r="D1329">
        <v>1</v>
      </c>
    </row>
    <row r="1330" spans="1:5" x14ac:dyDescent="0.25">
      <c r="A1330" t="s">
        <v>10473</v>
      </c>
      <c r="B1330" t="s">
        <v>9440</v>
      </c>
      <c r="C1330" t="s">
        <v>69</v>
      </c>
      <c r="D1330" t="s">
        <v>69</v>
      </c>
      <c r="E1330" t="s">
        <v>69</v>
      </c>
    </row>
    <row r="1331" spans="1:5" x14ac:dyDescent="0.25">
      <c r="A1331" t="s">
        <v>10474</v>
      </c>
      <c r="B1331" t="s">
        <v>9440</v>
      </c>
      <c r="C1331">
        <v>0</v>
      </c>
      <c r="D1331">
        <v>1</v>
      </c>
    </row>
    <row r="1332" spans="1:5" x14ac:dyDescent="0.25">
      <c r="A1332" t="s">
        <v>10475</v>
      </c>
      <c r="B1332" t="s">
        <v>9440</v>
      </c>
      <c r="C1332" t="s">
        <v>69</v>
      </c>
      <c r="D1332" t="s">
        <v>69</v>
      </c>
      <c r="E1332" t="s">
        <v>69</v>
      </c>
    </row>
    <row r="1333" spans="1:5" x14ac:dyDescent="0.25">
      <c r="A1333" t="s">
        <v>10476</v>
      </c>
      <c r="B1333" t="s">
        <v>9440</v>
      </c>
      <c r="D1333">
        <v>0</v>
      </c>
    </row>
    <row r="1334" spans="1:5" x14ac:dyDescent="0.25">
      <c r="A1334" t="s">
        <v>10477</v>
      </c>
      <c r="B1334" t="s">
        <v>9440</v>
      </c>
      <c r="D1334">
        <v>0</v>
      </c>
    </row>
    <row r="1335" spans="1:5" x14ac:dyDescent="0.25">
      <c r="A1335" t="s">
        <v>10478</v>
      </c>
      <c r="B1335" t="s">
        <v>9440</v>
      </c>
      <c r="C1335" t="s">
        <v>69</v>
      </c>
      <c r="D1335" t="s">
        <v>69</v>
      </c>
      <c r="E1335" t="s">
        <v>69</v>
      </c>
    </row>
    <row r="1336" spans="1:5" x14ac:dyDescent="0.25">
      <c r="A1336" t="s">
        <v>10479</v>
      </c>
      <c r="B1336" t="s">
        <v>9440</v>
      </c>
      <c r="C1336" t="s">
        <v>69</v>
      </c>
      <c r="D1336" t="s">
        <v>69</v>
      </c>
      <c r="E1336" t="s">
        <v>69</v>
      </c>
    </row>
    <row r="1337" spans="1:5" x14ac:dyDescent="0.25">
      <c r="A1337" t="s">
        <v>10480</v>
      </c>
      <c r="B1337" t="s">
        <v>9440</v>
      </c>
      <c r="C1337" t="s">
        <v>69</v>
      </c>
      <c r="D1337" t="s">
        <v>69</v>
      </c>
      <c r="E1337" t="s">
        <v>69</v>
      </c>
    </row>
    <row r="1338" spans="1:5" x14ac:dyDescent="0.25">
      <c r="A1338" t="s">
        <v>10481</v>
      </c>
      <c r="B1338" t="s">
        <v>9440</v>
      </c>
      <c r="C1338" t="s">
        <v>69</v>
      </c>
      <c r="D1338" t="s">
        <v>69</v>
      </c>
      <c r="E1338" t="s">
        <v>69</v>
      </c>
    </row>
    <row r="1339" spans="1:5" x14ac:dyDescent="0.25">
      <c r="A1339" t="s">
        <v>10482</v>
      </c>
      <c r="B1339" t="s">
        <v>9440</v>
      </c>
      <c r="C1339" t="s">
        <v>69</v>
      </c>
      <c r="D1339" t="s">
        <v>69</v>
      </c>
      <c r="E1339" t="s">
        <v>69</v>
      </c>
    </row>
    <row r="1340" spans="1:5" x14ac:dyDescent="0.25">
      <c r="A1340" t="s">
        <v>10483</v>
      </c>
      <c r="B1340" t="s">
        <v>9440</v>
      </c>
      <c r="D1340">
        <v>0</v>
      </c>
    </row>
    <row r="1341" spans="1:5" x14ac:dyDescent="0.25">
      <c r="A1341" t="s">
        <v>10484</v>
      </c>
      <c r="B1341" t="s">
        <v>9440</v>
      </c>
      <c r="C1341" t="s">
        <v>69</v>
      </c>
      <c r="D1341" t="s">
        <v>69</v>
      </c>
      <c r="E1341" t="s">
        <v>69</v>
      </c>
    </row>
    <row r="1342" spans="1:5" x14ac:dyDescent="0.25">
      <c r="A1342" t="s">
        <v>10485</v>
      </c>
      <c r="B1342" t="s">
        <v>9440</v>
      </c>
      <c r="C1342">
        <v>0</v>
      </c>
      <c r="D1342">
        <v>1</v>
      </c>
    </row>
    <row r="1343" spans="1:5" x14ac:dyDescent="0.25">
      <c r="A1343" t="s">
        <v>10486</v>
      </c>
      <c r="B1343" t="s">
        <v>9440</v>
      </c>
      <c r="D1343">
        <v>0</v>
      </c>
    </row>
    <row r="1344" spans="1:5" x14ac:dyDescent="0.25">
      <c r="A1344" t="s">
        <v>10487</v>
      </c>
      <c r="B1344" t="s">
        <v>9440</v>
      </c>
      <c r="C1344" t="s">
        <v>69</v>
      </c>
      <c r="D1344" t="s">
        <v>69</v>
      </c>
      <c r="E1344" t="s">
        <v>69</v>
      </c>
    </row>
    <row r="1345" spans="1:5" x14ac:dyDescent="0.25">
      <c r="A1345" t="s">
        <v>10488</v>
      </c>
      <c r="B1345" t="s">
        <v>9440</v>
      </c>
      <c r="D1345">
        <v>0</v>
      </c>
    </row>
    <row r="1346" spans="1:5" x14ac:dyDescent="0.25">
      <c r="A1346" t="s">
        <v>10489</v>
      </c>
      <c r="B1346" t="s">
        <v>9440</v>
      </c>
      <c r="C1346">
        <v>1</v>
      </c>
      <c r="D1346">
        <v>1</v>
      </c>
      <c r="E1346">
        <v>0</v>
      </c>
    </row>
    <row r="1347" spans="1:5" x14ac:dyDescent="0.25">
      <c r="A1347" t="s">
        <v>10490</v>
      </c>
      <c r="B1347" t="s">
        <v>9440</v>
      </c>
      <c r="C1347">
        <v>1</v>
      </c>
      <c r="D1347">
        <v>1</v>
      </c>
      <c r="E1347">
        <v>1</v>
      </c>
    </row>
    <row r="1348" spans="1:5" x14ac:dyDescent="0.25">
      <c r="A1348" t="s">
        <v>10183</v>
      </c>
      <c r="B1348" t="s">
        <v>9440</v>
      </c>
      <c r="C1348" t="s">
        <v>69</v>
      </c>
      <c r="D1348" t="s">
        <v>69</v>
      </c>
      <c r="E1348" t="s">
        <v>69</v>
      </c>
    </row>
    <row r="1349" spans="1:5" x14ac:dyDescent="0.25">
      <c r="A1349" t="s">
        <v>10185</v>
      </c>
      <c r="B1349" t="s">
        <v>9440</v>
      </c>
      <c r="C1349" t="s">
        <v>69</v>
      </c>
      <c r="D1349" t="s">
        <v>69</v>
      </c>
      <c r="E1349" t="s">
        <v>69</v>
      </c>
    </row>
    <row r="1350" spans="1:5" x14ac:dyDescent="0.25">
      <c r="A1350" t="s">
        <v>10185</v>
      </c>
      <c r="B1350" t="s">
        <v>9440</v>
      </c>
      <c r="C1350" t="s">
        <v>69</v>
      </c>
      <c r="D1350" t="s">
        <v>69</v>
      </c>
      <c r="E1350" t="s">
        <v>69</v>
      </c>
    </row>
    <row r="1351" spans="1:5" x14ac:dyDescent="0.25">
      <c r="A1351" t="s">
        <v>10491</v>
      </c>
      <c r="B1351" t="s">
        <v>9440</v>
      </c>
      <c r="C1351" t="s">
        <v>69</v>
      </c>
      <c r="D1351" t="s">
        <v>69</v>
      </c>
      <c r="E1351" t="s">
        <v>69</v>
      </c>
    </row>
    <row r="1352" spans="1:5" x14ac:dyDescent="0.25">
      <c r="A1352" t="s">
        <v>10492</v>
      </c>
      <c r="B1352" t="s">
        <v>9440</v>
      </c>
      <c r="C1352">
        <v>1</v>
      </c>
      <c r="D1352">
        <v>1</v>
      </c>
      <c r="E1352">
        <v>1</v>
      </c>
    </row>
    <row r="1353" spans="1:5" x14ac:dyDescent="0.25">
      <c r="A1353" t="s">
        <v>10493</v>
      </c>
      <c r="B1353" t="s">
        <v>9440</v>
      </c>
      <c r="C1353" t="s">
        <v>69</v>
      </c>
      <c r="D1353" t="s">
        <v>69</v>
      </c>
      <c r="E1353" t="s">
        <v>69</v>
      </c>
    </row>
    <row r="1354" spans="1:5" x14ac:dyDescent="0.25">
      <c r="A1354" t="s">
        <v>10494</v>
      </c>
      <c r="B1354" t="s">
        <v>9440</v>
      </c>
      <c r="C1354">
        <v>1</v>
      </c>
      <c r="D1354">
        <v>1</v>
      </c>
      <c r="E1354">
        <v>0</v>
      </c>
    </row>
    <row r="1355" spans="1:5" x14ac:dyDescent="0.25">
      <c r="A1355" t="s">
        <v>10495</v>
      </c>
      <c r="B1355" t="s">
        <v>9440</v>
      </c>
      <c r="D1355">
        <v>0</v>
      </c>
    </row>
    <row r="1356" spans="1:5" x14ac:dyDescent="0.25">
      <c r="A1356" t="s">
        <v>10496</v>
      </c>
      <c r="B1356" t="s">
        <v>9440</v>
      </c>
      <c r="C1356" t="s">
        <v>69</v>
      </c>
      <c r="D1356" t="s">
        <v>69</v>
      </c>
      <c r="E1356" t="s">
        <v>69</v>
      </c>
    </row>
    <row r="1357" spans="1:5" x14ac:dyDescent="0.25">
      <c r="A1357" t="s">
        <v>10497</v>
      </c>
      <c r="B1357" t="s">
        <v>9440</v>
      </c>
      <c r="C1357" t="s">
        <v>69</v>
      </c>
      <c r="D1357" t="s">
        <v>69</v>
      </c>
      <c r="E1357" t="s">
        <v>69</v>
      </c>
    </row>
    <row r="1358" spans="1:5" x14ac:dyDescent="0.25">
      <c r="A1358" t="s">
        <v>10498</v>
      </c>
      <c r="B1358" t="s">
        <v>9440</v>
      </c>
      <c r="D1358">
        <v>0</v>
      </c>
    </row>
    <row r="1359" spans="1:5" x14ac:dyDescent="0.25">
      <c r="A1359" t="s">
        <v>10499</v>
      </c>
      <c r="B1359" t="s">
        <v>9440</v>
      </c>
      <c r="C1359" t="s">
        <v>69</v>
      </c>
      <c r="D1359" t="s">
        <v>69</v>
      </c>
      <c r="E1359" t="s">
        <v>69</v>
      </c>
    </row>
    <row r="1360" spans="1:5" x14ac:dyDescent="0.25">
      <c r="A1360" t="s">
        <v>10500</v>
      </c>
      <c r="B1360" t="s">
        <v>9440</v>
      </c>
      <c r="C1360" t="s">
        <v>69</v>
      </c>
      <c r="D1360" t="s">
        <v>69</v>
      </c>
      <c r="E1360" t="s">
        <v>69</v>
      </c>
    </row>
    <row r="1361" spans="1:5" x14ac:dyDescent="0.25">
      <c r="A1361" t="s">
        <v>10501</v>
      </c>
      <c r="B1361" t="s">
        <v>9440</v>
      </c>
      <c r="D1361">
        <v>0</v>
      </c>
    </row>
    <row r="1362" spans="1:5" x14ac:dyDescent="0.25">
      <c r="A1362" t="s">
        <v>10223</v>
      </c>
      <c r="B1362" t="s">
        <v>9440</v>
      </c>
      <c r="C1362">
        <v>1</v>
      </c>
      <c r="D1362">
        <v>1</v>
      </c>
      <c r="E1362">
        <v>0</v>
      </c>
    </row>
    <row r="1363" spans="1:5" x14ac:dyDescent="0.25">
      <c r="A1363" t="s">
        <v>10223</v>
      </c>
      <c r="B1363" t="s">
        <v>9440</v>
      </c>
      <c r="C1363">
        <v>0</v>
      </c>
      <c r="D1363">
        <v>1</v>
      </c>
    </row>
    <row r="1364" spans="1:5" x14ac:dyDescent="0.25">
      <c r="A1364" t="s">
        <v>10502</v>
      </c>
      <c r="B1364" t="s">
        <v>9440</v>
      </c>
      <c r="D1364">
        <v>0</v>
      </c>
    </row>
    <row r="1365" spans="1:5" x14ac:dyDescent="0.25">
      <c r="A1365" t="s">
        <v>10503</v>
      </c>
      <c r="B1365" t="s">
        <v>9440</v>
      </c>
      <c r="C1365">
        <v>1</v>
      </c>
      <c r="D1365">
        <v>1</v>
      </c>
      <c r="E1365">
        <v>0</v>
      </c>
    </row>
    <row r="1366" spans="1:5" x14ac:dyDescent="0.25">
      <c r="A1366" t="s">
        <v>10226</v>
      </c>
      <c r="B1366" t="s">
        <v>9440</v>
      </c>
      <c r="C1366">
        <v>0</v>
      </c>
      <c r="D1366">
        <v>1</v>
      </c>
    </row>
    <row r="1367" spans="1:5" x14ac:dyDescent="0.25">
      <c r="A1367" t="s">
        <v>10504</v>
      </c>
      <c r="B1367" t="s">
        <v>9440</v>
      </c>
      <c r="C1367" t="s">
        <v>69</v>
      </c>
      <c r="D1367" t="s">
        <v>69</v>
      </c>
      <c r="E1367" t="s">
        <v>69</v>
      </c>
    </row>
    <row r="1368" spans="1:5" x14ac:dyDescent="0.25">
      <c r="A1368" t="s">
        <v>10505</v>
      </c>
      <c r="B1368" t="s">
        <v>9440</v>
      </c>
      <c r="D1368">
        <v>0</v>
      </c>
    </row>
    <row r="1369" spans="1:5" x14ac:dyDescent="0.25">
      <c r="A1369" t="s">
        <v>10506</v>
      </c>
      <c r="B1369" t="s">
        <v>9440</v>
      </c>
      <c r="C1369" t="s">
        <v>69</v>
      </c>
      <c r="D1369" t="s">
        <v>69</v>
      </c>
      <c r="E1369" t="s">
        <v>69</v>
      </c>
    </row>
    <row r="1370" spans="1:5" x14ac:dyDescent="0.25">
      <c r="A1370" t="s">
        <v>10507</v>
      </c>
      <c r="B1370" t="s">
        <v>9440</v>
      </c>
      <c r="C1370" t="s">
        <v>69</v>
      </c>
      <c r="D1370" t="s">
        <v>69</v>
      </c>
      <c r="E1370" t="s">
        <v>69</v>
      </c>
    </row>
    <row r="1371" spans="1:5" x14ac:dyDescent="0.25">
      <c r="A1371" t="s">
        <v>10508</v>
      </c>
      <c r="B1371" t="s">
        <v>9440</v>
      </c>
      <c r="C1371" t="s">
        <v>69</v>
      </c>
      <c r="D1371" t="s">
        <v>69</v>
      </c>
      <c r="E1371" t="s">
        <v>69</v>
      </c>
    </row>
    <row r="1372" spans="1:5" x14ac:dyDescent="0.25">
      <c r="A1372" t="s">
        <v>10509</v>
      </c>
      <c r="B1372" t="s">
        <v>9440</v>
      </c>
      <c r="C1372">
        <v>1</v>
      </c>
      <c r="D1372">
        <v>1</v>
      </c>
      <c r="E1372">
        <v>0</v>
      </c>
    </row>
    <row r="1373" spans="1:5" x14ac:dyDescent="0.25">
      <c r="A1373" t="s">
        <v>10510</v>
      </c>
      <c r="B1373" t="s">
        <v>9440</v>
      </c>
      <c r="C1373" t="s">
        <v>69</v>
      </c>
      <c r="D1373" t="s">
        <v>69</v>
      </c>
      <c r="E1373" t="s">
        <v>69</v>
      </c>
    </row>
    <row r="1374" spans="1:5" x14ac:dyDescent="0.25">
      <c r="A1374" t="s">
        <v>10511</v>
      </c>
      <c r="B1374" t="s">
        <v>9440</v>
      </c>
      <c r="D1374">
        <v>0</v>
      </c>
    </row>
    <row r="1375" spans="1:5" x14ac:dyDescent="0.25">
      <c r="A1375" t="s">
        <v>9996</v>
      </c>
      <c r="B1375" t="s">
        <v>9440</v>
      </c>
      <c r="C1375" t="s">
        <v>69</v>
      </c>
      <c r="D1375" t="s">
        <v>69</v>
      </c>
      <c r="E1375" t="s">
        <v>69</v>
      </c>
    </row>
    <row r="1376" spans="1:5" x14ac:dyDescent="0.25">
      <c r="A1376" t="s">
        <v>10398</v>
      </c>
      <c r="B1376" t="s">
        <v>9440</v>
      </c>
      <c r="C1376">
        <v>0</v>
      </c>
      <c r="D1376">
        <v>1</v>
      </c>
    </row>
    <row r="1377" spans="1:5" x14ac:dyDescent="0.25">
      <c r="A1377" t="s">
        <v>10512</v>
      </c>
      <c r="B1377" t="s">
        <v>9440</v>
      </c>
      <c r="C1377" t="s">
        <v>69</v>
      </c>
      <c r="D1377" t="s">
        <v>69</v>
      </c>
      <c r="E1377" t="s">
        <v>69</v>
      </c>
    </row>
    <row r="1378" spans="1:5" x14ac:dyDescent="0.25">
      <c r="A1378" t="s">
        <v>10513</v>
      </c>
      <c r="B1378" t="s">
        <v>9440</v>
      </c>
      <c r="C1378" t="s">
        <v>69</v>
      </c>
      <c r="D1378" t="s">
        <v>69</v>
      </c>
      <c r="E1378" t="s">
        <v>69</v>
      </c>
    </row>
    <row r="1379" spans="1:5" x14ac:dyDescent="0.25">
      <c r="A1379" t="s">
        <v>10514</v>
      </c>
      <c r="B1379" t="s">
        <v>9440</v>
      </c>
      <c r="C1379" t="s">
        <v>69</v>
      </c>
      <c r="D1379" t="s">
        <v>69</v>
      </c>
      <c r="E1379" t="s">
        <v>69</v>
      </c>
    </row>
    <row r="1380" spans="1:5" x14ac:dyDescent="0.25">
      <c r="A1380" t="s">
        <v>10515</v>
      </c>
      <c r="B1380" t="s">
        <v>9440</v>
      </c>
      <c r="D1380">
        <v>0</v>
      </c>
    </row>
    <row r="1381" spans="1:5" x14ac:dyDescent="0.25">
      <c r="A1381" t="s">
        <v>10516</v>
      </c>
      <c r="B1381" t="s">
        <v>9440</v>
      </c>
      <c r="D1381">
        <v>0</v>
      </c>
    </row>
    <row r="1382" spans="1:5" x14ac:dyDescent="0.25">
      <c r="A1382" t="s">
        <v>10051</v>
      </c>
      <c r="B1382" t="s">
        <v>9440</v>
      </c>
      <c r="C1382">
        <v>0</v>
      </c>
      <c r="D1382">
        <v>1</v>
      </c>
    </row>
    <row r="1383" spans="1:5" x14ac:dyDescent="0.25">
      <c r="A1383" t="s">
        <v>10517</v>
      </c>
      <c r="B1383" t="s">
        <v>9440</v>
      </c>
      <c r="C1383" t="s">
        <v>69</v>
      </c>
      <c r="D1383" t="s">
        <v>69</v>
      </c>
      <c r="E1383" t="s">
        <v>69</v>
      </c>
    </row>
    <row r="1384" spans="1:5" x14ac:dyDescent="0.25">
      <c r="A1384" t="s">
        <v>10518</v>
      </c>
      <c r="B1384" t="s">
        <v>9440</v>
      </c>
      <c r="D1384">
        <v>0</v>
      </c>
    </row>
    <row r="1385" spans="1:5" x14ac:dyDescent="0.25">
      <c r="A1385" t="s">
        <v>10519</v>
      </c>
      <c r="B1385" t="s">
        <v>9440</v>
      </c>
      <c r="D1385">
        <v>0</v>
      </c>
    </row>
    <row r="1386" spans="1:5" x14ac:dyDescent="0.25">
      <c r="A1386" t="s">
        <v>10520</v>
      </c>
      <c r="B1386" t="s">
        <v>9440</v>
      </c>
      <c r="C1386">
        <v>1</v>
      </c>
      <c r="D1386">
        <v>1</v>
      </c>
      <c r="E1386">
        <v>1</v>
      </c>
    </row>
    <row r="1387" spans="1:5" x14ac:dyDescent="0.25">
      <c r="A1387" t="s">
        <v>10521</v>
      </c>
      <c r="B1387" t="s">
        <v>9440</v>
      </c>
      <c r="C1387" t="s">
        <v>69</v>
      </c>
      <c r="D1387" t="s">
        <v>69</v>
      </c>
      <c r="E1387" t="s">
        <v>69</v>
      </c>
    </row>
    <row r="1388" spans="1:5" x14ac:dyDescent="0.25">
      <c r="A1388" t="s">
        <v>10522</v>
      </c>
      <c r="B1388" t="s">
        <v>9440</v>
      </c>
      <c r="D1388">
        <v>0</v>
      </c>
    </row>
    <row r="1389" spans="1:5" x14ac:dyDescent="0.25">
      <c r="A1389" t="s">
        <v>10523</v>
      </c>
      <c r="B1389" t="s">
        <v>9440</v>
      </c>
      <c r="C1389" t="s">
        <v>69</v>
      </c>
      <c r="D1389" t="s">
        <v>69</v>
      </c>
      <c r="E1389" t="s">
        <v>69</v>
      </c>
    </row>
    <row r="1390" spans="1:5" x14ac:dyDescent="0.25">
      <c r="A1390" t="s">
        <v>10524</v>
      </c>
      <c r="B1390" t="s">
        <v>9440</v>
      </c>
      <c r="C1390" t="s">
        <v>69</v>
      </c>
      <c r="D1390" t="s">
        <v>69</v>
      </c>
      <c r="E1390" t="s">
        <v>69</v>
      </c>
    </row>
    <row r="1391" spans="1:5" x14ac:dyDescent="0.25">
      <c r="A1391" t="s">
        <v>10525</v>
      </c>
      <c r="B1391" t="s">
        <v>9440</v>
      </c>
      <c r="D1391">
        <v>0</v>
      </c>
    </row>
    <row r="1392" spans="1:5" x14ac:dyDescent="0.25">
      <c r="A1392" t="s">
        <v>10526</v>
      </c>
      <c r="B1392" t="s">
        <v>9440</v>
      </c>
      <c r="C1392" t="s">
        <v>69</v>
      </c>
      <c r="D1392" t="s">
        <v>69</v>
      </c>
      <c r="E1392" t="s">
        <v>69</v>
      </c>
    </row>
    <row r="1393" spans="1:5" x14ac:dyDescent="0.25">
      <c r="A1393" t="s">
        <v>10527</v>
      </c>
      <c r="B1393" t="s">
        <v>9440</v>
      </c>
      <c r="C1393">
        <v>0</v>
      </c>
      <c r="D1393">
        <v>1</v>
      </c>
    </row>
    <row r="1394" spans="1:5" x14ac:dyDescent="0.25">
      <c r="A1394" t="s">
        <v>10528</v>
      </c>
      <c r="B1394" t="s">
        <v>9440</v>
      </c>
      <c r="C1394" t="s">
        <v>69</v>
      </c>
      <c r="D1394" t="s">
        <v>69</v>
      </c>
      <c r="E1394" t="s">
        <v>69</v>
      </c>
    </row>
    <row r="1395" spans="1:5" x14ac:dyDescent="0.25">
      <c r="A1395" t="s">
        <v>10529</v>
      </c>
      <c r="B1395" t="s">
        <v>9440</v>
      </c>
      <c r="C1395">
        <v>1</v>
      </c>
      <c r="D1395">
        <v>1</v>
      </c>
      <c r="E1395">
        <v>0</v>
      </c>
    </row>
    <row r="1396" spans="1:5" x14ac:dyDescent="0.25">
      <c r="A1396" t="s">
        <v>10530</v>
      </c>
      <c r="B1396" t="s">
        <v>9440</v>
      </c>
      <c r="C1396" t="s">
        <v>69</v>
      </c>
      <c r="D1396" t="s">
        <v>69</v>
      </c>
      <c r="E1396" t="s">
        <v>69</v>
      </c>
    </row>
    <row r="1397" spans="1:5" x14ac:dyDescent="0.25">
      <c r="A1397" t="s">
        <v>10531</v>
      </c>
      <c r="B1397" t="s">
        <v>9440</v>
      </c>
      <c r="C1397" t="s">
        <v>69</v>
      </c>
      <c r="D1397" t="s">
        <v>69</v>
      </c>
      <c r="E1397" t="s">
        <v>69</v>
      </c>
    </row>
    <row r="1398" spans="1:5" x14ac:dyDescent="0.25">
      <c r="A1398" t="s">
        <v>10532</v>
      </c>
      <c r="B1398" t="s">
        <v>9440</v>
      </c>
      <c r="C1398" t="s">
        <v>69</v>
      </c>
      <c r="D1398" t="s">
        <v>69</v>
      </c>
      <c r="E1398" t="s">
        <v>69</v>
      </c>
    </row>
    <row r="1399" spans="1:5" x14ac:dyDescent="0.25">
      <c r="A1399" t="s">
        <v>10533</v>
      </c>
      <c r="B1399" t="s">
        <v>9440</v>
      </c>
      <c r="D1399">
        <v>0</v>
      </c>
    </row>
    <row r="1400" spans="1:5" x14ac:dyDescent="0.25">
      <c r="A1400" t="s">
        <v>10157</v>
      </c>
      <c r="B1400" t="s">
        <v>9440</v>
      </c>
      <c r="C1400" t="s">
        <v>69</v>
      </c>
      <c r="D1400" t="s">
        <v>69</v>
      </c>
      <c r="E1400" t="s">
        <v>69</v>
      </c>
    </row>
    <row r="1401" spans="1:5" x14ac:dyDescent="0.25">
      <c r="A1401" t="s">
        <v>10534</v>
      </c>
      <c r="B1401" t="s">
        <v>9440</v>
      </c>
      <c r="C1401">
        <v>1</v>
      </c>
      <c r="D1401">
        <v>1</v>
      </c>
      <c r="E1401">
        <v>1</v>
      </c>
    </row>
    <row r="1402" spans="1:5" x14ac:dyDescent="0.25">
      <c r="A1402" t="s">
        <v>10535</v>
      </c>
      <c r="B1402" t="s">
        <v>9440</v>
      </c>
      <c r="C1402" t="s">
        <v>69</v>
      </c>
      <c r="D1402" t="s">
        <v>69</v>
      </c>
      <c r="E1402" t="s">
        <v>69</v>
      </c>
    </row>
    <row r="1403" spans="1:5" x14ac:dyDescent="0.25">
      <c r="A1403" t="s">
        <v>10536</v>
      </c>
      <c r="B1403" t="s">
        <v>9440</v>
      </c>
      <c r="C1403" t="s">
        <v>69</v>
      </c>
      <c r="D1403" t="s">
        <v>69</v>
      </c>
      <c r="E1403" t="s">
        <v>69</v>
      </c>
    </row>
    <row r="1404" spans="1:5" x14ac:dyDescent="0.25">
      <c r="A1404" t="s">
        <v>10537</v>
      </c>
      <c r="B1404" t="s">
        <v>9440</v>
      </c>
      <c r="C1404" t="s">
        <v>69</v>
      </c>
      <c r="D1404" t="s">
        <v>69</v>
      </c>
      <c r="E1404" t="s">
        <v>69</v>
      </c>
    </row>
    <row r="1405" spans="1:5" x14ac:dyDescent="0.25">
      <c r="A1405" t="s">
        <v>10538</v>
      </c>
      <c r="B1405" t="s">
        <v>9440</v>
      </c>
      <c r="C1405">
        <v>1</v>
      </c>
      <c r="D1405">
        <v>1</v>
      </c>
      <c r="E1405">
        <v>0</v>
      </c>
    </row>
    <row r="1406" spans="1:5" x14ac:dyDescent="0.25">
      <c r="A1406" t="s">
        <v>10539</v>
      </c>
      <c r="B1406" t="s">
        <v>9440</v>
      </c>
      <c r="C1406">
        <v>0</v>
      </c>
      <c r="D1406">
        <v>1</v>
      </c>
    </row>
    <row r="1407" spans="1:5" x14ac:dyDescent="0.25">
      <c r="A1407" t="s">
        <v>10540</v>
      </c>
      <c r="B1407" t="s">
        <v>9440</v>
      </c>
      <c r="C1407" t="s">
        <v>69</v>
      </c>
      <c r="D1407" t="s">
        <v>69</v>
      </c>
      <c r="E1407" t="s">
        <v>69</v>
      </c>
    </row>
    <row r="1408" spans="1:5" x14ac:dyDescent="0.25">
      <c r="A1408" t="s">
        <v>10221</v>
      </c>
      <c r="B1408" t="s">
        <v>9440</v>
      </c>
      <c r="C1408">
        <v>1</v>
      </c>
      <c r="D1408">
        <v>1</v>
      </c>
      <c r="E1408">
        <v>1</v>
      </c>
    </row>
    <row r="1409" spans="1:5" x14ac:dyDescent="0.25">
      <c r="A1409" t="s">
        <v>10541</v>
      </c>
      <c r="B1409" t="s">
        <v>9440</v>
      </c>
      <c r="C1409" t="s">
        <v>69</v>
      </c>
      <c r="D1409" t="s">
        <v>69</v>
      </c>
      <c r="E1409" t="s">
        <v>69</v>
      </c>
    </row>
    <row r="1410" spans="1:5" x14ac:dyDescent="0.25">
      <c r="A1410" t="s">
        <v>10542</v>
      </c>
      <c r="B1410" t="s">
        <v>9440</v>
      </c>
      <c r="C1410">
        <v>1</v>
      </c>
      <c r="D1410">
        <v>1</v>
      </c>
      <c r="E1410">
        <v>1</v>
      </c>
    </row>
    <row r="1411" spans="1:5" x14ac:dyDescent="0.25">
      <c r="A1411" t="s">
        <v>10543</v>
      </c>
      <c r="B1411" t="s">
        <v>9440</v>
      </c>
      <c r="C1411">
        <v>0</v>
      </c>
      <c r="D1411">
        <v>1</v>
      </c>
    </row>
    <row r="1412" spans="1:5" x14ac:dyDescent="0.25">
      <c r="A1412" t="s">
        <v>10544</v>
      </c>
      <c r="B1412" t="s">
        <v>9440</v>
      </c>
      <c r="C1412" t="s">
        <v>69</v>
      </c>
      <c r="D1412" t="s">
        <v>69</v>
      </c>
      <c r="E1412" t="s">
        <v>69</v>
      </c>
    </row>
    <row r="1413" spans="1:5" x14ac:dyDescent="0.25">
      <c r="A1413" t="s">
        <v>10545</v>
      </c>
      <c r="B1413" t="s">
        <v>9440</v>
      </c>
      <c r="C1413" t="s">
        <v>69</v>
      </c>
      <c r="D1413" t="s">
        <v>69</v>
      </c>
      <c r="E1413" t="s">
        <v>69</v>
      </c>
    </row>
    <row r="1414" spans="1:5" x14ac:dyDescent="0.25">
      <c r="A1414" t="s">
        <v>10546</v>
      </c>
      <c r="B1414" t="s">
        <v>9440</v>
      </c>
      <c r="C1414" t="s">
        <v>69</v>
      </c>
      <c r="D1414" t="s">
        <v>69</v>
      </c>
      <c r="E1414" t="s">
        <v>69</v>
      </c>
    </row>
    <row r="1415" spans="1:5" x14ac:dyDescent="0.25">
      <c r="A1415" t="s">
        <v>10547</v>
      </c>
      <c r="B1415" t="s">
        <v>9440</v>
      </c>
      <c r="C1415" t="s">
        <v>69</v>
      </c>
      <c r="D1415" t="s">
        <v>69</v>
      </c>
      <c r="E1415" t="s">
        <v>69</v>
      </c>
    </row>
    <row r="1416" spans="1:5" x14ac:dyDescent="0.25">
      <c r="A1416" t="s">
        <v>10548</v>
      </c>
      <c r="B1416" t="s">
        <v>9440</v>
      </c>
      <c r="C1416" t="s">
        <v>69</v>
      </c>
      <c r="D1416" t="s">
        <v>69</v>
      </c>
      <c r="E1416" t="s">
        <v>69</v>
      </c>
    </row>
    <row r="1417" spans="1:5" x14ac:dyDescent="0.25">
      <c r="A1417" t="s">
        <v>10549</v>
      </c>
      <c r="B1417" t="s">
        <v>9440</v>
      </c>
      <c r="C1417" t="s">
        <v>69</v>
      </c>
      <c r="D1417" t="s">
        <v>69</v>
      </c>
      <c r="E1417" t="s">
        <v>69</v>
      </c>
    </row>
    <row r="1418" spans="1:5" x14ac:dyDescent="0.25">
      <c r="A1418" t="s">
        <v>10550</v>
      </c>
      <c r="B1418" t="s">
        <v>9440</v>
      </c>
      <c r="D1418">
        <v>0</v>
      </c>
    </row>
    <row r="1419" spans="1:5" x14ac:dyDescent="0.25">
      <c r="A1419" t="s">
        <v>10551</v>
      </c>
      <c r="B1419" t="s">
        <v>9440</v>
      </c>
      <c r="C1419" t="s">
        <v>69</v>
      </c>
      <c r="D1419" t="s">
        <v>69</v>
      </c>
      <c r="E1419" t="s">
        <v>69</v>
      </c>
    </row>
    <row r="1420" spans="1:5" x14ac:dyDescent="0.25">
      <c r="A1420" t="s">
        <v>10552</v>
      </c>
      <c r="B1420" t="s">
        <v>9440</v>
      </c>
      <c r="C1420" t="s">
        <v>69</v>
      </c>
      <c r="D1420" t="s">
        <v>69</v>
      </c>
      <c r="E1420" t="s">
        <v>69</v>
      </c>
    </row>
    <row r="1421" spans="1:5" x14ac:dyDescent="0.25">
      <c r="A1421" t="s">
        <v>10553</v>
      </c>
      <c r="B1421" t="s">
        <v>9440</v>
      </c>
      <c r="D1421">
        <v>0</v>
      </c>
    </row>
    <row r="1422" spans="1:5" x14ac:dyDescent="0.25">
      <c r="A1422" t="s">
        <v>10554</v>
      </c>
      <c r="B1422" t="s">
        <v>9440</v>
      </c>
      <c r="D1422">
        <v>0</v>
      </c>
    </row>
    <row r="1423" spans="1:5" x14ac:dyDescent="0.25">
      <c r="A1423" t="s">
        <v>10555</v>
      </c>
      <c r="B1423" t="s">
        <v>9440</v>
      </c>
      <c r="C1423" t="s">
        <v>69</v>
      </c>
      <c r="D1423" t="s">
        <v>69</v>
      </c>
      <c r="E1423" t="s">
        <v>69</v>
      </c>
    </row>
    <row r="1424" spans="1:5" x14ac:dyDescent="0.25">
      <c r="A1424" t="s">
        <v>10556</v>
      </c>
      <c r="B1424" t="s">
        <v>9440</v>
      </c>
      <c r="C1424" t="s">
        <v>69</v>
      </c>
      <c r="D1424" t="s">
        <v>69</v>
      </c>
      <c r="E1424" t="s">
        <v>69</v>
      </c>
    </row>
    <row r="1425" spans="1:5" x14ac:dyDescent="0.25">
      <c r="A1425" t="s">
        <v>10557</v>
      </c>
      <c r="B1425" t="s">
        <v>9440</v>
      </c>
      <c r="C1425" t="s">
        <v>69</v>
      </c>
      <c r="D1425" t="s">
        <v>69</v>
      </c>
      <c r="E1425" t="s">
        <v>69</v>
      </c>
    </row>
    <row r="1426" spans="1:5" x14ac:dyDescent="0.25">
      <c r="A1426" t="s">
        <v>10558</v>
      </c>
      <c r="B1426" t="s">
        <v>9440</v>
      </c>
      <c r="C1426" t="s">
        <v>69</v>
      </c>
      <c r="D1426" t="s">
        <v>69</v>
      </c>
      <c r="E1426" t="s">
        <v>69</v>
      </c>
    </row>
    <row r="1427" spans="1:5" x14ac:dyDescent="0.25">
      <c r="A1427" t="s">
        <v>10559</v>
      </c>
      <c r="B1427" t="s">
        <v>9440</v>
      </c>
      <c r="C1427" t="s">
        <v>69</v>
      </c>
      <c r="D1427" t="s">
        <v>69</v>
      </c>
      <c r="E1427" t="s">
        <v>69</v>
      </c>
    </row>
    <row r="1428" spans="1:5" x14ac:dyDescent="0.25">
      <c r="A1428" t="s">
        <v>10560</v>
      </c>
      <c r="B1428" t="s">
        <v>9440</v>
      </c>
      <c r="C1428" t="s">
        <v>69</v>
      </c>
      <c r="D1428" t="s">
        <v>69</v>
      </c>
      <c r="E1428" t="s">
        <v>69</v>
      </c>
    </row>
    <row r="1429" spans="1:5" x14ac:dyDescent="0.25">
      <c r="A1429" t="s">
        <v>10561</v>
      </c>
      <c r="B1429" t="s">
        <v>9440</v>
      </c>
      <c r="C1429">
        <v>1</v>
      </c>
      <c r="D1429">
        <v>1</v>
      </c>
      <c r="E1429">
        <v>1</v>
      </c>
    </row>
    <row r="1430" spans="1:5" x14ac:dyDescent="0.25">
      <c r="A1430" t="s">
        <v>10562</v>
      </c>
      <c r="B1430" t="s">
        <v>9440</v>
      </c>
      <c r="C1430" t="s">
        <v>69</v>
      </c>
      <c r="D1430" t="s">
        <v>69</v>
      </c>
      <c r="E1430" t="s">
        <v>69</v>
      </c>
    </row>
    <row r="1431" spans="1:5" x14ac:dyDescent="0.25">
      <c r="A1431" t="s">
        <v>10563</v>
      </c>
      <c r="B1431" t="s">
        <v>9440</v>
      </c>
      <c r="C1431">
        <v>1</v>
      </c>
      <c r="D1431">
        <v>1</v>
      </c>
      <c r="E1431">
        <v>0</v>
      </c>
    </row>
    <row r="1432" spans="1:5" x14ac:dyDescent="0.25">
      <c r="A1432" t="s">
        <v>10564</v>
      </c>
      <c r="B1432" t="s">
        <v>9440</v>
      </c>
      <c r="D1432">
        <v>0</v>
      </c>
    </row>
    <row r="1433" spans="1:5" x14ac:dyDescent="0.25">
      <c r="A1433" t="s">
        <v>5624</v>
      </c>
      <c r="B1433" t="s">
        <v>9440</v>
      </c>
      <c r="C1433">
        <v>1</v>
      </c>
      <c r="D1433">
        <v>1</v>
      </c>
      <c r="E1433">
        <v>1</v>
      </c>
    </row>
    <row r="1434" spans="1:5" x14ac:dyDescent="0.25">
      <c r="A1434" t="s">
        <v>10565</v>
      </c>
      <c r="B1434" t="s">
        <v>9440</v>
      </c>
      <c r="C1434">
        <v>1</v>
      </c>
      <c r="D1434">
        <v>1</v>
      </c>
      <c r="E1434">
        <v>1</v>
      </c>
    </row>
    <row r="1435" spans="1:5" x14ac:dyDescent="0.25">
      <c r="A1435" t="s">
        <v>10566</v>
      </c>
      <c r="B1435" t="s">
        <v>9440</v>
      </c>
      <c r="C1435" t="s">
        <v>69</v>
      </c>
      <c r="D1435" t="s">
        <v>69</v>
      </c>
      <c r="E1435" t="s">
        <v>69</v>
      </c>
    </row>
    <row r="1436" spans="1:5" x14ac:dyDescent="0.25">
      <c r="A1436" t="s">
        <v>10567</v>
      </c>
      <c r="B1436" t="s">
        <v>9440</v>
      </c>
      <c r="C1436">
        <v>0</v>
      </c>
      <c r="D1436">
        <v>1</v>
      </c>
    </row>
    <row r="1437" spans="1:5" x14ac:dyDescent="0.25">
      <c r="A1437" t="s">
        <v>5456</v>
      </c>
      <c r="B1437" t="s">
        <v>9440</v>
      </c>
      <c r="D1437">
        <v>0</v>
      </c>
    </row>
    <row r="1438" spans="1:5" x14ac:dyDescent="0.25">
      <c r="A1438" t="s">
        <v>5456</v>
      </c>
      <c r="B1438" t="s">
        <v>9440</v>
      </c>
      <c r="C1438" t="s">
        <v>69</v>
      </c>
      <c r="D1438" t="s">
        <v>69</v>
      </c>
      <c r="E1438" t="s">
        <v>69</v>
      </c>
    </row>
    <row r="1439" spans="1:5" x14ac:dyDescent="0.25">
      <c r="A1439" t="s">
        <v>10568</v>
      </c>
      <c r="B1439" t="s">
        <v>9440</v>
      </c>
      <c r="C1439">
        <v>0</v>
      </c>
      <c r="D1439">
        <v>1</v>
      </c>
    </row>
    <row r="1440" spans="1:5" x14ac:dyDescent="0.25">
      <c r="A1440" t="s">
        <v>10569</v>
      </c>
      <c r="B1440" t="s">
        <v>9440</v>
      </c>
      <c r="C1440">
        <v>1</v>
      </c>
      <c r="D1440">
        <v>1</v>
      </c>
      <c r="E1440">
        <v>0</v>
      </c>
    </row>
    <row r="1441" spans="1:5" x14ac:dyDescent="0.25">
      <c r="A1441" t="s">
        <v>2596</v>
      </c>
      <c r="B1441" t="s">
        <v>9440</v>
      </c>
      <c r="C1441" t="s">
        <v>69</v>
      </c>
      <c r="D1441" t="s">
        <v>69</v>
      </c>
      <c r="E1441" t="s">
        <v>69</v>
      </c>
    </row>
    <row r="1442" spans="1:5" x14ac:dyDescent="0.25">
      <c r="A1442" t="s">
        <v>10570</v>
      </c>
      <c r="B1442" t="s">
        <v>9440</v>
      </c>
      <c r="C1442" t="s">
        <v>69</v>
      </c>
      <c r="D1442" t="s">
        <v>69</v>
      </c>
      <c r="E1442" t="s">
        <v>69</v>
      </c>
    </row>
    <row r="1443" spans="1:5" x14ac:dyDescent="0.25">
      <c r="A1443" t="s">
        <v>10571</v>
      </c>
      <c r="B1443" t="s">
        <v>9440</v>
      </c>
      <c r="C1443" t="s">
        <v>69</v>
      </c>
      <c r="D1443" t="s">
        <v>69</v>
      </c>
      <c r="E1443" t="s">
        <v>69</v>
      </c>
    </row>
    <row r="1444" spans="1:5" x14ac:dyDescent="0.25">
      <c r="A1444" t="s">
        <v>10572</v>
      </c>
      <c r="B1444" t="s">
        <v>9440</v>
      </c>
      <c r="D1444">
        <v>0</v>
      </c>
    </row>
    <row r="1445" spans="1:5" x14ac:dyDescent="0.25">
      <c r="A1445" t="s">
        <v>10573</v>
      </c>
      <c r="B1445" t="s">
        <v>9440</v>
      </c>
      <c r="C1445" t="s">
        <v>69</v>
      </c>
      <c r="D1445" t="s">
        <v>69</v>
      </c>
      <c r="E1445" t="s">
        <v>69</v>
      </c>
    </row>
    <row r="1446" spans="1:5" x14ac:dyDescent="0.25">
      <c r="A1446" t="s">
        <v>10574</v>
      </c>
      <c r="B1446" t="s">
        <v>9440</v>
      </c>
      <c r="C1446" t="s">
        <v>69</v>
      </c>
      <c r="D1446" t="s">
        <v>69</v>
      </c>
      <c r="E1446" t="s">
        <v>69</v>
      </c>
    </row>
    <row r="1447" spans="1:5" x14ac:dyDescent="0.25">
      <c r="A1447" t="s">
        <v>10575</v>
      </c>
      <c r="B1447" t="s">
        <v>9440</v>
      </c>
      <c r="C1447" t="s">
        <v>69</v>
      </c>
      <c r="D1447" t="s">
        <v>69</v>
      </c>
      <c r="E1447" t="s">
        <v>69</v>
      </c>
    </row>
    <row r="1448" spans="1:5" x14ac:dyDescent="0.25">
      <c r="A1448" t="s">
        <v>10576</v>
      </c>
      <c r="B1448" t="s">
        <v>9440</v>
      </c>
      <c r="D1448">
        <v>0</v>
      </c>
    </row>
    <row r="1449" spans="1:5" x14ac:dyDescent="0.25">
      <c r="A1449" t="s">
        <v>10577</v>
      </c>
      <c r="B1449" t="s">
        <v>9440</v>
      </c>
      <c r="C1449">
        <v>1</v>
      </c>
      <c r="D1449">
        <v>1</v>
      </c>
      <c r="E1449">
        <v>0</v>
      </c>
    </row>
    <row r="1450" spans="1:5" x14ac:dyDescent="0.25">
      <c r="A1450" t="s">
        <v>10578</v>
      </c>
      <c r="B1450" t="s">
        <v>9440</v>
      </c>
      <c r="C1450" t="s">
        <v>69</v>
      </c>
      <c r="D1450" t="s">
        <v>69</v>
      </c>
      <c r="E1450" t="s">
        <v>69</v>
      </c>
    </row>
    <row r="1451" spans="1:5" x14ac:dyDescent="0.25">
      <c r="A1451" t="s">
        <v>10579</v>
      </c>
      <c r="B1451" t="s">
        <v>9440</v>
      </c>
      <c r="C1451" t="s">
        <v>69</v>
      </c>
      <c r="D1451" t="s">
        <v>69</v>
      </c>
      <c r="E1451" t="s">
        <v>69</v>
      </c>
    </row>
    <row r="1452" spans="1:5" x14ac:dyDescent="0.25">
      <c r="A1452" t="s">
        <v>10580</v>
      </c>
      <c r="B1452" t="s">
        <v>9440</v>
      </c>
      <c r="C1452" t="s">
        <v>69</v>
      </c>
      <c r="D1452" t="s">
        <v>69</v>
      </c>
      <c r="E1452" t="s">
        <v>69</v>
      </c>
    </row>
    <row r="1453" spans="1:5" x14ac:dyDescent="0.25">
      <c r="A1453" t="s">
        <v>5091</v>
      </c>
      <c r="B1453" t="s">
        <v>9440</v>
      </c>
      <c r="C1453" t="s">
        <v>69</v>
      </c>
      <c r="D1453" t="s">
        <v>69</v>
      </c>
      <c r="E1453" t="s">
        <v>69</v>
      </c>
    </row>
    <row r="1454" spans="1:5" x14ac:dyDescent="0.25">
      <c r="A1454" t="s">
        <v>5398</v>
      </c>
      <c r="B1454" t="s">
        <v>9440</v>
      </c>
      <c r="C1454" t="s">
        <v>69</v>
      </c>
      <c r="D1454" t="s">
        <v>69</v>
      </c>
      <c r="E1454" t="s">
        <v>69</v>
      </c>
    </row>
    <row r="1455" spans="1:5" x14ac:dyDescent="0.25">
      <c r="A1455" t="s">
        <v>5399</v>
      </c>
      <c r="B1455" t="s">
        <v>9440</v>
      </c>
      <c r="C1455" t="s">
        <v>69</v>
      </c>
      <c r="D1455" t="s">
        <v>69</v>
      </c>
      <c r="E1455" t="s">
        <v>69</v>
      </c>
    </row>
    <row r="1456" spans="1:5" x14ac:dyDescent="0.25">
      <c r="A1456" t="s">
        <v>5399</v>
      </c>
      <c r="B1456" t="s">
        <v>9440</v>
      </c>
      <c r="C1456" t="s">
        <v>69</v>
      </c>
      <c r="D1456" t="s">
        <v>69</v>
      </c>
      <c r="E1456" t="s">
        <v>69</v>
      </c>
    </row>
    <row r="1457" spans="1:5" x14ac:dyDescent="0.25">
      <c r="A1457" t="s">
        <v>10581</v>
      </c>
      <c r="B1457" t="s">
        <v>9440</v>
      </c>
      <c r="D1457">
        <v>0</v>
      </c>
    </row>
    <row r="1458" spans="1:5" x14ac:dyDescent="0.25">
      <c r="A1458" t="s">
        <v>10582</v>
      </c>
      <c r="B1458" t="s">
        <v>9440</v>
      </c>
      <c r="D1458">
        <v>0</v>
      </c>
    </row>
    <row r="1459" spans="1:5" x14ac:dyDescent="0.25">
      <c r="A1459" t="s">
        <v>10583</v>
      </c>
      <c r="B1459" t="s">
        <v>9440</v>
      </c>
      <c r="D1459">
        <v>0</v>
      </c>
    </row>
    <row r="1460" spans="1:5" x14ac:dyDescent="0.25">
      <c r="A1460" t="s">
        <v>10584</v>
      </c>
      <c r="B1460" t="s">
        <v>9440</v>
      </c>
      <c r="D1460">
        <v>0</v>
      </c>
    </row>
    <row r="1461" spans="1:5" x14ac:dyDescent="0.25">
      <c r="A1461" t="s">
        <v>10585</v>
      </c>
      <c r="B1461" t="s">
        <v>9440</v>
      </c>
      <c r="C1461">
        <v>1</v>
      </c>
      <c r="D1461">
        <v>1</v>
      </c>
      <c r="E1461">
        <v>1</v>
      </c>
    </row>
    <row r="1462" spans="1:5" x14ac:dyDescent="0.25">
      <c r="A1462" t="s">
        <v>10586</v>
      </c>
      <c r="B1462" t="s">
        <v>9440</v>
      </c>
      <c r="C1462" t="s">
        <v>69</v>
      </c>
      <c r="D1462" t="s">
        <v>69</v>
      </c>
      <c r="E1462" t="s">
        <v>69</v>
      </c>
    </row>
    <row r="1463" spans="1:5" x14ac:dyDescent="0.25">
      <c r="A1463" t="s">
        <v>10587</v>
      </c>
      <c r="B1463" t="s">
        <v>9440</v>
      </c>
      <c r="C1463">
        <v>0</v>
      </c>
      <c r="D1463">
        <v>1</v>
      </c>
    </row>
    <row r="1464" spans="1:5" x14ac:dyDescent="0.25">
      <c r="A1464" t="s">
        <v>10588</v>
      </c>
      <c r="B1464" t="s">
        <v>9440</v>
      </c>
      <c r="C1464">
        <v>0</v>
      </c>
      <c r="D1464">
        <v>1</v>
      </c>
    </row>
    <row r="1465" spans="1:5" x14ac:dyDescent="0.25">
      <c r="A1465" t="s">
        <v>10589</v>
      </c>
      <c r="B1465" t="s">
        <v>9440</v>
      </c>
      <c r="D1465">
        <v>0</v>
      </c>
    </row>
    <row r="1466" spans="1:5" x14ac:dyDescent="0.25">
      <c r="A1466" t="s">
        <v>10590</v>
      </c>
      <c r="B1466" t="s">
        <v>9440</v>
      </c>
      <c r="C1466">
        <v>0</v>
      </c>
      <c r="D1466">
        <v>1</v>
      </c>
    </row>
    <row r="1467" spans="1:5" x14ac:dyDescent="0.25">
      <c r="A1467" t="s">
        <v>10591</v>
      </c>
      <c r="B1467" t="s">
        <v>9440</v>
      </c>
      <c r="C1467" t="s">
        <v>69</v>
      </c>
      <c r="D1467" t="s">
        <v>69</v>
      </c>
      <c r="E1467" t="s">
        <v>69</v>
      </c>
    </row>
    <row r="1468" spans="1:5" x14ac:dyDescent="0.25">
      <c r="A1468" t="s">
        <v>10592</v>
      </c>
      <c r="B1468" t="s">
        <v>9440</v>
      </c>
      <c r="C1468" t="s">
        <v>69</v>
      </c>
      <c r="D1468" t="s">
        <v>69</v>
      </c>
      <c r="E1468" t="s">
        <v>69</v>
      </c>
    </row>
    <row r="1469" spans="1:5" x14ac:dyDescent="0.25">
      <c r="A1469" t="s">
        <v>10593</v>
      </c>
      <c r="B1469" t="s">
        <v>9440</v>
      </c>
      <c r="C1469" t="s">
        <v>69</v>
      </c>
      <c r="D1469" t="s">
        <v>69</v>
      </c>
      <c r="E1469" t="s">
        <v>69</v>
      </c>
    </row>
    <row r="1470" spans="1:5" x14ac:dyDescent="0.25">
      <c r="A1470" t="s">
        <v>10594</v>
      </c>
      <c r="B1470" t="s">
        <v>9440</v>
      </c>
      <c r="C1470" t="s">
        <v>69</v>
      </c>
      <c r="D1470" t="s">
        <v>69</v>
      </c>
      <c r="E1470" t="s">
        <v>69</v>
      </c>
    </row>
    <row r="1471" spans="1:5" x14ac:dyDescent="0.25">
      <c r="A1471" t="s">
        <v>10595</v>
      </c>
      <c r="B1471" t="s">
        <v>9440</v>
      </c>
      <c r="D1471">
        <v>0</v>
      </c>
    </row>
    <row r="1472" spans="1:5" x14ac:dyDescent="0.25">
      <c r="A1472" t="s">
        <v>10596</v>
      </c>
      <c r="B1472" t="s">
        <v>9440</v>
      </c>
      <c r="C1472" t="s">
        <v>69</v>
      </c>
      <c r="D1472" t="s">
        <v>69</v>
      </c>
      <c r="E1472" t="s">
        <v>69</v>
      </c>
    </row>
    <row r="1473" spans="1:5" x14ac:dyDescent="0.25">
      <c r="A1473" t="s">
        <v>10597</v>
      </c>
      <c r="B1473" t="s">
        <v>9440</v>
      </c>
      <c r="D1473">
        <v>0</v>
      </c>
    </row>
    <row r="1474" spans="1:5" x14ac:dyDescent="0.25">
      <c r="A1474" t="s">
        <v>10598</v>
      </c>
      <c r="B1474" t="s">
        <v>9440</v>
      </c>
      <c r="D1474">
        <v>0</v>
      </c>
    </row>
    <row r="1475" spans="1:5" x14ac:dyDescent="0.25">
      <c r="A1475" t="s">
        <v>10599</v>
      </c>
      <c r="B1475" t="s">
        <v>9440</v>
      </c>
      <c r="C1475">
        <v>1</v>
      </c>
      <c r="D1475">
        <v>1</v>
      </c>
      <c r="E1475">
        <v>0</v>
      </c>
    </row>
    <row r="1476" spans="1:5" x14ac:dyDescent="0.25">
      <c r="A1476" t="s">
        <v>10600</v>
      </c>
      <c r="B1476" t="s">
        <v>9440</v>
      </c>
      <c r="C1476" t="s">
        <v>69</v>
      </c>
      <c r="D1476" t="s">
        <v>69</v>
      </c>
      <c r="E1476" t="s">
        <v>69</v>
      </c>
    </row>
    <row r="1477" spans="1:5" x14ac:dyDescent="0.25">
      <c r="A1477" t="s">
        <v>10601</v>
      </c>
      <c r="B1477" t="s">
        <v>9440</v>
      </c>
      <c r="D1477">
        <v>0</v>
      </c>
    </row>
    <row r="1478" spans="1:5" x14ac:dyDescent="0.25">
      <c r="A1478" t="s">
        <v>10602</v>
      </c>
      <c r="B1478" t="s">
        <v>9440</v>
      </c>
      <c r="C1478">
        <v>1</v>
      </c>
      <c r="D1478">
        <v>1</v>
      </c>
      <c r="E1478">
        <v>1</v>
      </c>
    </row>
    <row r="1479" spans="1:5" x14ac:dyDescent="0.25">
      <c r="A1479" t="s">
        <v>10603</v>
      </c>
      <c r="B1479" t="s">
        <v>9440</v>
      </c>
      <c r="C1479" t="s">
        <v>69</v>
      </c>
      <c r="D1479" t="s">
        <v>69</v>
      </c>
      <c r="E1479" t="s">
        <v>69</v>
      </c>
    </row>
    <row r="1480" spans="1:5" x14ac:dyDescent="0.25">
      <c r="A1480" t="s">
        <v>10604</v>
      </c>
      <c r="B1480" t="s">
        <v>9440</v>
      </c>
      <c r="C1480" t="s">
        <v>69</v>
      </c>
      <c r="D1480" t="s">
        <v>69</v>
      </c>
      <c r="E1480" t="s">
        <v>69</v>
      </c>
    </row>
    <row r="1481" spans="1:5" x14ac:dyDescent="0.25">
      <c r="A1481" t="s">
        <v>10582</v>
      </c>
      <c r="B1481" t="s">
        <v>9440</v>
      </c>
      <c r="C1481" t="s">
        <v>69</v>
      </c>
      <c r="D1481" t="s">
        <v>69</v>
      </c>
      <c r="E1481" t="s">
        <v>69</v>
      </c>
    </row>
    <row r="1482" spans="1:5" x14ac:dyDescent="0.25">
      <c r="A1482" t="s">
        <v>10605</v>
      </c>
      <c r="B1482" t="s">
        <v>9440</v>
      </c>
      <c r="C1482">
        <v>0</v>
      </c>
      <c r="D1482">
        <v>1</v>
      </c>
    </row>
    <row r="1483" spans="1:5" x14ac:dyDescent="0.25">
      <c r="A1483" t="s">
        <v>10607</v>
      </c>
      <c r="B1483" t="s">
        <v>9440</v>
      </c>
      <c r="D1483">
        <v>0</v>
      </c>
    </row>
    <row r="1484" spans="1:5" x14ac:dyDescent="0.25">
      <c r="A1484" t="s">
        <v>10608</v>
      </c>
      <c r="B1484" t="s">
        <v>9440</v>
      </c>
      <c r="C1484" t="s">
        <v>69</v>
      </c>
      <c r="D1484" t="s">
        <v>69</v>
      </c>
      <c r="E1484" t="s">
        <v>69</v>
      </c>
    </row>
    <row r="1485" spans="1:5" x14ac:dyDescent="0.25">
      <c r="A1485" t="s">
        <v>10609</v>
      </c>
      <c r="B1485" t="s">
        <v>9440</v>
      </c>
      <c r="C1485" t="s">
        <v>69</v>
      </c>
      <c r="D1485" t="s">
        <v>69</v>
      </c>
      <c r="E1485" t="s">
        <v>69</v>
      </c>
    </row>
    <row r="1486" spans="1:5" x14ac:dyDescent="0.25">
      <c r="A1486" t="s">
        <v>10610</v>
      </c>
      <c r="B1486" t="s">
        <v>9440</v>
      </c>
      <c r="D1486">
        <v>0</v>
      </c>
    </row>
    <row r="1487" spans="1:5" x14ac:dyDescent="0.25">
      <c r="A1487" t="s">
        <v>10611</v>
      </c>
      <c r="B1487" t="s">
        <v>9440</v>
      </c>
      <c r="C1487">
        <v>1</v>
      </c>
      <c r="D1487">
        <v>1</v>
      </c>
      <c r="E1487">
        <v>0</v>
      </c>
    </row>
    <row r="1488" spans="1:5" x14ac:dyDescent="0.25">
      <c r="A1488" t="s">
        <v>10611</v>
      </c>
      <c r="B1488" t="s">
        <v>9440</v>
      </c>
      <c r="C1488">
        <v>0</v>
      </c>
      <c r="D1488">
        <v>1</v>
      </c>
    </row>
    <row r="1489" spans="1:5" x14ac:dyDescent="0.25">
      <c r="A1489" t="s">
        <v>10612</v>
      </c>
      <c r="B1489" t="s">
        <v>9440</v>
      </c>
      <c r="D1489">
        <v>0</v>
      </c>
    </row>
    <row r="1490" spans="1:5" x14ac:dyDescent="0.25">
      <c r="A1490" t="s">
        <v>10612</v>
      </c>
      <c r="B1490" t="s">
        <v>9440</v>
      </c>
      <c r="C1490" t="s">
        <v>69</v>
      </c>
      <c r="D1490" t="s">
        <v>69</v>
      </c>
      <c r="E1490" t="s">
        <v>69</v>
      </c>
    </row>
    <row r="1491" spans="1:5" x14ac:dyDescent="0.25">
      <c r="A1491" t="s">
        <v>10612</v>
      </c>
      <c r="B1491" t="s">
        <v>9440</v>
      </c>
      <c r="C1491">
        <v>0</v>
      </c>
      <c r="D1491">
        <v>1</v>
      </c>
    </row>
    <row r="1492" spans="1:5" x14ac:dyDescent="0.25">
      <c r="A1492" t="s">
        <v>10612</v>
      </c>
      <c r="B1492" t="s">
        <v>9440</v>
      </c>
      <c r="C1492">
        <v>0</v>
      </c>
      <c r="D1492">
        <v>1</v>
      </c>
    </row>
    <row r="1493" spans="1:5" x14ac:dyDescent="0.25">
      <c r="A1493" t="s">
        <v>10613</v>
      </c>
      <c r="B1493" t="s">
        <v>9440</v>
      </c>
      <c r="C1493" t="s">
        <v>69</v>
      </c>
      <c r="D1493" t="s">
        <v>69</v>
      </c>
      <c r="E1493" t="s">
        <v>69</v>
      </c>
    </row>
    <row r="1494" spans="1:5" x14ac:dyDescent="0.25">
      <c r="A1494" t="s">
        <v>10614</v>
      </c>
      <c r="B1494" t="s">
        <v>9440</v>
      </c>
      <c r="C1494" t="s">
        <v>69</v>
      </c>
      <c r="D1494" t="s">
        <v>69</v>
      </c>
      <c r="E1494" t="s">
        <v>69</v>
      </c>
    </row>
    <row r="1495" spans="1:5" x14ac:dyDescent="0.25">
      <c r="A1495" t="s">
        <v>10615</v>
      </c>
      <c r="B1495" t="s">
        <v>9440</v>
      </c>
      <c r="C1495">
        <v>0</v>
      </c>
      <c r="D1495">
        <v>1</v>
      </c>
    </row>
    <row r="1496" spans="1:5" x14ac:dyDescent="0.25">
      <c r="A1496" t="s">
        <v>10616</v>
      </c>
      <c r="B1496" t="s">
        <v>9440</v>
      </c>
      <c r="C1496">
        <v>0</v>
      </c>
      <c r="D1496">
        <v>1</v>
      </c>
    </row>
    <row r="1497" spans="1:5" x14ac:dyDescent="0.25">
      <c r="A1497" t="s">
        <v>10565</v>
      </c>
      <c r="B1497" t="s">
        <v>9440</v>
      </c>
      <c r="C1497" t="s">
        <v>69</v>
      </c>
      <c r="D1497" t="s">
        <v>69</v>
      </c>
      <c r="E1497" t="s">
        <v>69</v>
      </c>
    </row>
    <row r="1498" spans="1:5" x14ac:dyDescent="0.25">
      <c r="A1498" t="s">
        <v>10617</v>
      </c>
      <c r="B1498" t="s">
        <v>9440</v>
      </c>
      <c r="C1498" t="s">
        <v>69</v>
      </c>
      <c r="D1498" t="s">
        <v>69</v>
      </c>
      <c r="E1498" t="s">
        <v>69</v>
      </c>
    </row>
    <row r="1499" spans="1:5" x14ac:dyDescent="0.25">
      <c r="A1499" t="s">
        <v>10618</v>
      </c>
      <c r="B1499" t="s">
        <v>9440</v>
      </c>
      <c r="C1499">
        <v>1</v>
      </c>
      <c r="D1499">
        <v>1</v>
      </c>
      <c r="E1499">
        <v>0</v>
      </c>
    </row>
    <row r="1500" spans="1:5" x14ac:dyDescent="0.25">
      <c r="A1500" t="s">
        <v>10620</v>
      </c>
      <c r="B1500" t="s">
        <v>9440</v>
      </c>
      <c r="C1500" t="s">
        <v>69</v>
      </c>
      <c r="D1500" t="s">
        <v>69</v>
      </c>
      <c r="E1500" t="s">
        <v>69</v>
      </c>
    </row>
    <row r="1501" spans="1:5" x14ac:dyDescent="0.25">
      <c r="A1501" t="s">
        <v>10621</v>
      </c>
      <c r="B1501" t="s">
        <v>9440</v>
      </c>
      <c r="C1501" t="s">
        <v>69</v>
      </c>
      <c r="D1501" t="s">
        <v>69</v>
      </c>
      <c r="E1501" t="s">
        <v>69</v>
      </c>
    </row>
    <row r="1502" spans="1:5" x14ac:dyDescent="0.25">
      <c r="A1502" t="s">
        <v>10622</v>
      </c>
      <c r="B1502" t="s">
        <v>9440</v>
      </c>
      <c r="C1502" t="s">
        <v>69</v>
      </c>
      <c r="D1502" t="s">
        <v>69</v>
      </c>
      <c r="E1502" t="s">
        <v>69</v>
      </c>
    </row>
    <row r="1503" spans="1:5" x14ac:dyDescent="0.25">
      <c r="A1503" t="s">
        <v>10623</v>
      </c>
      <c r="B1503" t="s">
        <v>9440</v>
      </c>
      <c r="C1503">
        <v>1</v>
      </c>
      <c r="D1503">
        <v>1</v>
      </c>
      <c r="E1503">
        <v>0</v>
      </c>
    </row>
    <row r="1504" spans="1:5" x14ac:dyDescent="0.25">
      <c r="A1504" t="s">
        <v>10624</v>
      </c>
      <c r="B1504" t="s">
        <v>9440</v>
      </c>
      <c r="C1504" t="s">
        <v>69</v>
      </c>
      <c r="D1504" t="s">
        <v>69</v>
      </c>
      <c r="E1504" t="s">
        <v>69</v>
      </c>
    </row>
    <row r="1505" spans="1:5" x14ac:dyDescent="0.25">
      <c r="A1505" t="s">
        <v>10624</v>
      </c>
      <c r="B1505" t="s">
        <v>9440</v>
      </c>
      <c r="C1505" t="s">
        <v>69</v>
      </c>
      <c r="D1505" t="s">
        <v>69</v>
      </c>
      <c r="E1505" t="s">
        <v>69</v>
      </c>
    </row>
    <row r="1506" spans="1:5" x14ac:dyDescent="0.25">
      <c r="A1506" t="s">
        <v>10624</v>
      </c>
      <c r="B1506" t="s">
        <v>9440</v>
      </c>
      <c r="C1506">
        <v>0</v>
      </c>
      <c r="D1506">
        <v>1</v>
      </c>
    </row>
    <row r="1507" spans="1:5" x14ac:dyDescent="0.25">
      <c r="A1507" t="s">
        <v>10624</v>
      </c>
      <c r="B1507" t="s">
        <v>9440</v>
      </c>
      <c r="C1507">
        <v>0</v>
      </c>
      <c r="D1507">
        <v>1</v>
      </c>
    </row>
    <row r="1508" spans="1:5" x14ac:dyDescent="0.25">
      <c r="A1508" t="s">
        <v>10625</v>
      </c>
      <c r="B1508" t="s">
        <v>9440</v>
      </c>
      <c r="C1508" t="s">
        <v>69</v>
      </c>
      <c r="D1508" t="s">
        <v>69</v>
      </c>
      <c r="E1508" t="s">
        <v>69</v>
      </c>
    </row>
    <row r="1509" spans="1:5" x14ac:dyDescent="0.25">
      <c r="A1509" t="s">
        <v>10625</v>
      </c>
      <c r="B1509" t="s">
        <v>9440</v>
      </c>
      <c r="C1509" t="s">
        <v>69</v>
      </c>
      <c r="D1509" t="s">
        <v>69</v>
      </c>
      <c r="E1509" t="s">
        <v>69</v>
      </c>
    </row>
    <row r="1510" spans="1:5" x14ac:dyDescent="0.25">
      <c r="A1510" t="s">
        <v>10626</v>
      </c>
      <c r="B1510" t="s">
        <v>9440</v>
      </c>
      <c r="C1510">
        <v>0</v>
      </c>
      <c r="D1510">
        <v>1</v>
      </c>
    </row>
    <row r="1511" spans="1:5" x14ac:dyDescent="0.25">
      <c r="A1511" t="s">
        <v>10627</v>
      </c>
      <c r="B1511" t="s">
        <v>9440</v>
      </c>
      <c r="C1511" t="s">
        <v>69</v>
      </c>
      <c r="D1511" t="s">
        <v>69</v>
      </c>
      <c r="E1511" t="s">
        <v>69</v>
      </c>
    </row>
    <row r="1512" spans="1:5" x14ac:dyDescent="0.25">
      <c r="A1512" t="s">
        <v>10628</v>
      </c>
      <c r="B1512" t="s">
        <v>9440</v>
      </c>
      <c r="C1512" t="s">
        <v>69</v>
      </c>
      <c r="D1512" t="s">
        <v>69</v>
      </c>
      <c r="E1512" t="s">
        <v>69</v>
      </c>
    </row>
    <row r="1513" spans="1:5" x14ac:dyDescent="0.25">
      <c r="A1513" t="s">
        <v>10629</v>
      </c>
      <c r="B1513" t="s">
        <v>9440</v>
      </c>
      <c r="C1513" t="s">
        <v>69</v>
      </c>
      <c r="D1513" t="s">
        <v>69</v>
      </c>
      <c r="E1513" t="s">
        <v>69</v>
      </c>
    </row>
    <row r="1514" spans="1:5" x14ac:dyDescent="0.25">
      <c r="A1514" t="s">
        <v>10630</v>
      </c>
      <c r="B1514" t="s">
        <v>9440</v>
      </c>
      <c r="D1514">
        <v>0</v>
      </c>
    </row>
    <row r="1515" spans="1:5" x14ac:dyDescent="0.25">
      <c r="A1515" t="s">
        <v>10631</v>
      </c>
      <c r="B1515" t="s">
        <v>9440</v>
      </c>
      <c r="C1515" t="s">
        <v>69</v>
      </c>
      <c r="D1515" t="s">
        <v>69</v>
      </c>
      <c r="E1515" t="s">
        <v>69</v>
      </c>
    </row>
    <row r="1516" spans="1:5" x14ac:dyDescent="0.25">
      <c r="A1516" t="s">
        <v>10632</v>
      </c>
      <c r="B1516" t="s">
        <v>9440</v>
      </c>
      <c r="C1516" t="s">
        <v>69</v>
      </c>
      <c r="D1516" t="s">
        <v>69</v>
      </c>
      <c r="E1516" t="s">
        <v>69</v>
      </c>
    </row>
    <row r="1517" spans="1:5" x14ac:dyDescent="0.25">
      <c r="A1517" t="s">
        <v>10632</v>
      </c>
      <c r="B1517" t="s">
        <v>9440</v>
      </c>
      <c r="C1517">
        <v>0</v>
      </c>
      <c r="D1517">
        <v>1</v>
      </c>
    </row>
    <row r="1518" spans="1:5" x14ac:dyDescent="0.25">
      <c r="A1518" t="s">
        <v>10632</v>
      </c>
      <c r="B1518" t="s">
        <v>9440</v>
      </c>
      <c r="C1518" t="s">
        <v>69</v>
      </c>
      <c r="D1518" t="s">
        <v>69</v>
      </c>
      <c r="E1518" t="s">
        <v>69</v>
      </c>
    </row>
    <row r="1519" spans="1:5" x14ac:dyDescent="0.25">
      <c r="A1519" t="s">
        <v>10633</v>
      </c>
      <c r="B1519" t="s">
        <v>9440</v>
      </c>
      <c r="C1519">
        <v>0</v>
      </c>
      <c r="D1519">
        <v>1</v>
      </c>
    </row>
    <row r="1520" spans="1:5" x14ac:dyDescent="0.25">
      <c r="A1520" t="s">
        <v>10634</v>
      </c>
      <c r="B1520" t="s">
        <v>9440</v>
      </c>
      <c r="C1520">
        <v>0</v>
      </c>
      <c r="D1520">
        <v>1</v>
      </c>
    </row>
    <row r="1521" spans="1:5" x14ac:dyDescent="0.25">
      <c r="A1521" t="s">
        <v>10635</v>
      </c>
      <c r="B1521" t="s">
        <v>9440</v>
      </c>
      <c r="C1521" t="s">
        <v>69</v>
      </c>
      <c r="D1521" t="s">
        <v>69</v>
      </c>
      <c r="E1521" t="s">
        <v>69</v>
      </c>
    </row>
    <row r="1522" spans="1:5" x14ac:dyDescent="0.25">
      <c r="A1522" t="s">
        <v>10636</v>
      </c>
      <c r="B1522" t="s">
        <v>9440</v>
      </c>
      <c r="C1522" t="s">
        <v>69</v>
      </c>
      <c r="D1522" t="s">
        <v>69</v>
      </c>
      <c r="E1522" t="s">
        <v>69</v>
      </c>
    </row>
    <row r="1523" spans="1:5" x14ac:dyDescent="0.25">
      <c r="A1523" t="s">
        <v>10637</v>
      </c>
      <c r="B1523" t="s">
        <v>9440</v>
      </c>
      <c r="C1523" t="s">
        <v>69</v>
      </c>
      <c r="D1523" t="s">
        <v>69</v>
      </c>
      <c r="E1523" t="s">
        <v>69</v>
      </c>
    </row>
    <row r="1524" spans="1:5" x14ac:dyDescent="0.25">
      <c r="A1524" t="s">
        <v>10638</v>
      </c>
      <c r="B1524" t="s">
        <v>9440</v>
      </c>
      <c r="C1524">
        <v>0</v>
      </c>
      <c r="D1524">
        <v>1</v>
      </c>
    </row>
    <row r="1525" spans="1:5" x14ac:dyDescent="0.25">
      <c r="A1525" t="s">
        <v>10639</v>
      </c>
      <c r="B1525" t="s">
        <v>9440</v>
      </c>
      <c r="C1525">
        <v>1</v>
      </c>
      <c r="D1525">
        <v>1</v>
      </c>
      <c r="E1525">
        <v>0</v>
      </c>
    </row>
    <row r="1526" spans="1:5" x14ac:dyDescent="0.25">
      <c r="A1526" t="s">
        <v>10640</v>
      </c>
      <c r="B1526" t="s">
        <v>9440</v>
      </c>
      <c r="C1526" t="s">
        <v>69</v>
      </c>
      <c r="D1526" t="s">
        <v>69</v>
      </c>
      <c r="E1526" t="s">
        <v>69</v>
      </c>
    </row>
    <row r="1527" spans="1:5" x14ac:dyDescent="0.25">
      <c r="A1527" t="s">
        <v>10641</v>
      </c>
      <c r="B1527" t="s">
        <v>9440</v>
      </c>
      <c r="C1527">
        <v>0</v>
      </c>
      <c r="D1527">
        <v>1</v>
      </c>
    </row>
    <row r="1528" spans="1:5" x14ac:dyDescent="0.25">
      <c r="A1528" t="s">
        <v>10642</v>
      </c>
      <c r="B1528" t="s">
        <v>9440</v>
      </c>
      <c r="D1528">
        <v>0</v>
      </c>
    </row>
    <row r="1529" spans="1:5" x14ac:dyDescent="0.25">
      <c r="A1529" t="s">
        <v>10643</v>
      </c>
      <c r="B1529" t="s">
        <v>9440</v>
      </c>
      <c r="D1529">
        <v>0</v>
      </c>
    </row>
    <row r="1530" spans="1:5" x14ac:dyDescent="0.25">
      <c r="A1530" t="s">
        <v>10644</v>
      </c>
      <c r="B1530" t="s">
        <v>9440</v>
      </c>
      <c r="C1530" t="s">
        <v>69</v>
      </c>
      <c r="D1530" t="s">
        <v>69</v>
      </c>
      <c r="E1530" t="s">
        <v>69</v>
      </c>
    </row>
    <row r="1531" spans="1:5" x14ac:dyDescent="0.25">
      <c r="A1531" t="s">
        <v>10645</v>
      </c>
      <c r="B1531" t="s">
        <v>9440</v>
      </c>
      <c r="D1531">
        <v>0</v>
      </c>
    </row>
    <row r="1532" spans="1:5" x14ac:dyDescent="0.25">
      <c r="A1532" t="s">
        <v>10646</v>
      </c>
      <c r="B1532" t="s">
        <v>9440</v>
      </c>
      <c r="C1532" t="s">
        <v>69</v>
      </c>
      <c r="D1532" t="s">
        <v>69</v>
      </c>
      <c r="E1532" t="s">
        <v>69</v>
      </c>
    </row>
    <row r="1533" spans="1:5" x14ac:dyDescent="0.25">
      <c r="A1533" t="s">
        <v>10647</v>
      </c>
      <c r="B1533" t="s">
        <v>9440</v>
      </c>
      <c r="C1533" t="s">
        <v>69</v>
      </c>
      <c r="D1533" t="s">
        <v>69</v>
      </c>
      <c r="E1533" t="s">
        <v>69</v>
      </c>
    </row>
    <row r="1534" spans="1:5" x14ac:dyDescent="0.25">
      <c r="A1534" t="s">
        <v>10648</v>
      </c>
      <c r="B1534" t="s">
        <v>9440</v>
      </c>
      <c r="C1534" t="s">
        <v>69</v>
      </c>
      <c r="D1534" t="s">
        <v>69</v>
      </c>
      <c r="E1534" t="s">
        <v>69</v>
      </c>
    </row>
    <row r="1535" spans="1:5" x14ac:dyDescent="0.25">
      <c r="A1535" t="s">
        <v>10649</v>
      </c>
      <c r="B1535" t="s">
        <v>9440</v>
      </c>
      <c r="C1535" t="s">
        <v>69</v>
      </c>
      <c r="D1535" t="s">
        <v>69</v>
      </c>
      <c r="E1535" t="s">
        <v>69</v>
      </c>
    </row>
    <row r="1536" spans="1:5" x14ac:dyDescent="0.25">
      <c r="A1536" t="s">
        <v>10649</v>
      </c>
      <c r="B1536" t="s">
        <v>9440</v>
      </c>
      <c r="C1536" t="s">
        <v>69</v>
      </c>
      <c r="D1536" t="s">
        <v>69</v>
      </c>
      <c r="E1536" t="s">
        <v>69</v>
      </c>
    </row>
    <row r="1537" spans="1:5" x14ac:dyDescent="0.25">
      <c r="A1537" t="s">
        <v>10650</v>
      </c>
      <c r="B1537" t="s">
        <v>9440</v>
      </c>
      <c r="D1537">
        <v>0</v>
      </c>
    </row>
    <row r="1538" spans="1:5" x14ac:dyDescent="0.25">
      <c r="A1538" t="s">
        <v>10651</v>
      </c>
      <c r="B1538" t="s">
        <v>9440</v>
      </c>
      <c r="D1538">
        <v>0</v>
      </c>
    </row>
    <row r="1539" spans="1:5" x14ac:dyDescent="0.25">
      <c r="A1539" t="s">
        <v>4756</v>
      </c>
      <c r="B1539" t="s">
        <v>9440</v>
      </c>
      <c r="C1539" t="s">
        <v>69</v>
      </c>
      <c r="D1539" t="s">
        <v>69</v>
      </c>
      <c r="E1539" t="s">
        <v>69</v>
      </c>
    </row>
    <row r="1540" spans="1:5" x14ac:dyDescent="0.25">
      <c r="A1540" t="s">
        <v>10652</v>
      </c>
      <c r="B1540" t="s">
        <v>9440</v>
      </c>
      <c r="C1540" t="s">
        <v>69</v>
      </c>
      <c r="D1540" t="s">
        <v>69</v>
      </c>
      <c r="E1540" t="s">
        <v>69</v>
      </c>
    </row>
    <row r="1541" spans="1:5" x14ac:dyDescent="0.25">
      <c r="A1541" t="s">
        <v>10653</v>
      </c>
      <c r="B1541" t="s">
        <v>9440</v>
      </c>
      <c r="D1541">
        <v>0</v>
      </c>
    </row>
    <row r="1542" spans="1:5" x14ac:dyDescent="0.25">
      <c r="A1542" t="s">
        <v>10654</v>
      </c>
      <c r="B1542" t="s">
        <v>9440</v>
      </c>
      <c r="C1542">
        <v>1</v>
      </c>
      <c r="D1542">
        <v>1</v>
      </c>
      <c r="E1542">
        <v>1</v>
      </c>
    </row>
    <row r="1543" spans="1:5" x14ac:dyDescent="0.25">
      <c r="A1543" t="s">
        <v>10655</v>
      </c>
      <c r="B1543" t="s">
        <v>9440</v>
      </c>
      <c r="C1543" t="s">
        <v>69</v>
      </c>
      <c r="D1543" t="s">
        <v>69</v>
      </c>
      <c r="E1543" t="s">
        <v>69</v>
      </c>
    </row>
    <row r="1544" spans="1:5" x14ac:dyDescent="0.25">
      <c r="A1544" t="s">
        <v>10591</v>
      </c>
      <c r="B1544" t="s">
        <v>9440</v>
      </c>
      <c r="C1544" t="s">
        <v>69</v>
      </c>
      <c r="D1544" t="s">
        <v>69</v>
      </c>
      <c r="E1544" t="s">
        <v>69</v>
      </c>
    </row>
    <row r="1545" spans="1:5" x14ac:dyDescent="0.25">
      <c r="A1545" t="s">
        <v>10591</v>
      </c>
      <c r="B1545" t="s">
        <v>9440</v>
      </c>
      <c r="C1545">
        <v>0</v>
      </c>
      <c r="D1545">
        <v>1</v>
      </c>
    </row>
    <row r="1546" spans="1:5" x14ac:dyDescent="0.25">
      <c r="A1546" t="s">
        <v>10656</v>
      </c>
      <c r="B1546" t="s">
        <v>9440</v>
      </c>
      <c r="C1546" t="s">
        <v>69</v>
      </c>
      <c r="D1546" t="s">
        <v>69</v>
      </c>
      <c r="E1546" t="s">
        <v>69</v>
      </c>
    </row>
    <row r="1547" spans="1:5" x14ac:dyDescent="0.25">
      <c r="A1547" t="s">
        <v>10657</v>
      </c>
      <c r="B1547" t="s">
        <v>9440</v>
      </c>
      <c r="D1547">
        <v>0</v>
      </c>
    </row>
    <row r="1548" spans="1:5" x14ac:dyDescent="0.25">
      <c r="A1548" t="s">
        <v>10658</v>
      </c>
      <c r="B1548" t="s">
        <v>9440</v>
      </c>
      <c r="C1548">
        <v>1</v>
      </c>
      <c r="D1548">
        <v>1</v>
      </c>
      <c r="E1548">
        <v>0</v>
      </c>
    </row>
    <row r="1549" spans="1:5" x14ac:dyDescent="0.25">
      <c r="A1549" t="s">
        <v>2476</v>
      </c>
      <c r="B1549" t="s">
        <v>9440</v>
      </c>
      <c r="C1549" t="s">
        <v>69</v>
      </c>
      <c r="D1549" t="s">
        <v>69</v>
      </c>
      <c r="E1549" t="s">
        <v>69</v>
      </c>
    </row>
    <row r="1550" spans="1:5" x14ac:dyDescent="0.25">
      <c r="A1550" t="s">
        <v>10659</v>
      </c>
      <c r="B1550" t="s">
        <v>9440</v>
      </c>
      <c r="D1550">
        <v>0</v>
      </c>
    </row>
    <row r="1551" spans="1:5" x14ac:dyDescent="0.25">
      <c r="A1551" t="s">
        <v>10660</v>
      </c>
      <c r="B1551" t="s">
        <v>9440</v>
      </c>
      <c r="C1551">
        <v>1</v>
      </c>
      <c r="D1551">
        <v>1</v>
      </c>
      <c r="E1551">
        <v>1</v>
      </c>
    </row>
    <row r="1552" spans="1:5" x14ac:dyDescent="0.25">
      <c r="A1552" t="s">
        <v>10661</v>
      </c>
      <c r="B1552" t="s">
        <v>9440</v>
      </c>
      <c r="C1552" t="s">
        <v>69</v>
      </c>
      <c r="D1552" t="s">
        <v>69</v>
      </c>
      <c r="E1552" t="s">
        <v>69</v>
      </c>
    </row>
    <row r="1553" spans="1:5" x14ac:dyDescent="0.25">
      <c r="A1553" t="s">
        <v>10662</v>
      </c>
      <c r="B1553" t="s">
        <v>9440</v>
      </c>
      <c r="D1553">
        <v>0</v>
      </c>
    </row>
    <row r="1554" spans="1:5" x14ac:dyDescent="0.25">
      <c r="A1554" t="s">
        <v>10663</v>
      </c>
      <c r="B1554" t="s">
        <v>9440</v>
      </c>
      <c r="C1554" t="s">
        <v>69</v>
      </c>
      <c r="D1554" t="s">
        <v>69</v>
      </c>
      <c r="E1554" t="s">
        <v>69</v>
      </c>
    </row>
    <row r="1555" spans="1:5" x14ac:dyDescent="0.25">
      <c r="A1555" t="s">
        <v>10664</v>
      </c>
      <c r="B1555" t="s">
        <v>9440</v>
      </c>
      <c r="C1555">
        <v>1</v>
      </c>
      <c r="D1555">
        <v>1</v>
      </c>
      <c r="E1555">
        <v>0</v>
      </c>
    </row>
    <row r="1556" spans="1:5" x14ac:dyDescent="0.25">
      <c r="A1556" t="s">
        <v>10665</v>
      </c>
      <c r="B1556" t="s">
        <v>9440</v>
      </c>
      <c r="C1556">
        <v>0</v>
      </c>
      <c r="D1556">
        <v>1</v>
      </c>
    </row>
    <row r="1557" spans="1:5" x14ac:dyDescent="0.25">
      <c r="A1557" t="s">
        <v>10666</v>
      </c>
      <c r="B1557" t="s">
        <v>9440</v>
      </c>
      <c r="C1557">
        <v>1</v>
      </c>
      <c r="D1557">
        <v>1</v>
      </c>
      <c r="E1557">
        <v>0</v>
      </c>
    </row>
    <row r="1558" spans="1:5" x14ac:dyDescent="0.25">
      <c r="A1558" t="s">
        <v>10667</v>
      </c>
      <c r="B1558" t="s">
        <v>9440</v>
      </c>
      <c r="C1558">
        <v>0</v>
      </c>
      <c r="D1558">
        <v>1</v>
      </c>
    </row>
    <row r="1559" spans="1:5" x14ac:dyDescent="0.25">
      <c r="A1559" t="s">
        <v>10668</v>
      </c>
      <c r="B1559" t="s">
        <v>9440</v>
      </c>
      <c r="D1559">
        <v>0</v>
      </c>
    </row>
    <row r="1560" spans="1:5" x14ac:dyDescent="0.25">
      <c r="A1560" t="s">
        <v>1624</v>
      </c>
      <c r="B1560" t="s">
        <v>9440</v>
      </c>
      <c r="C1560" t="s">
        <v>69</v>
      </c>
      <c r="D1560" t="s">
        <v>69</v>
      </c>
      <c r="E1560" t="s">
        <v>69</v>
      </c>
    </row>
    <row r="1561" spans="1:5" x14ac:dyDescent="0.25">
      <c r="A1561" t="s">
        <v>10669</v>
      </c>
      <c r="B1561" t="s">
        <v>9440</v>
      </c>
      <c r="C1561">
        <v>1</v>
      </c>
      <c r="D1561">
        <v>1</v>
      </c>
      <c r="E1561">
        <v>0</v>
      </c>
    </row>
    <row r="1562" spans="1:5" x14ac:dyDescent="0.25">
      <c r="A1562" t="s">
        <v>10670</v>
      </c>
      <c r="B1562" t="s">
        <v>9440</v>
      </c>
      <c r="D1562">
        <v>0</v>
      </c>
    </row>
    <row r="1563" spans="1:5" x14ac:dyDescent="0.25">
      <c r="A1563" t="s">
        <v>10671</v>
      </c>
      <c r="B1563" t="s">
        <v>9440</v>
      </c>
      <c r="C1563" t="s">
        <v>69</v>
      </c>
      <c r="D1563" t="s">
        <v>69</v>
      </c>
      <c r="E1563" t="s">
        <v>69</v>
      </c>
    </row>
    <row r="1564" spans="1:5" x14ac:dyDescent="0.25">
      <c r="A1564" t="s">
        <v>10672</v>
      </c>
      <c r="B1564" t="s">
        <v>9440</v>
      </c>
      <c r="C1564" t="s">
        <v>69</v>
      </c>
      <c r="D1564" t="s">
        <v>69</v>
      </c>
      <c r="E1564" t="s">
        <v>69</v>
      </c>
    </row>
    <row r="1565" spans="1:5" x14ac:dyDescent="0.25">
      <c r="A1565" t="s">
        <v>10673</v>
      </c>
      <c r="B1565" t="s">
        <v>9440</v>
      </c>
      <c r="C1565" t="s">
        <v>69</v>
      </c>
      <c r="D1565" t="s">
        <v>69</v>
      </c>
      <c r="E1565" t="s">
        <v>69</v>
      </c>
    </row>
    <row r="1566" spans="1:5" x14ac:dyDescent="0.25">
      <c r="A1566" t="s">
        <v>10674</v>
      </c>
      <c r="B1566" t="s">
        <v>9440</v>
      </c>
      <c r="D1566">
        <v>0</v>
      </c>
    </row>
    <row r="1567" spans="1:5" x14ac:dyDescent="0.25">
      <c r="A1567" t="s">
        <v>10675</v>
      </c>
      <c r="B1567" t="s">
        <v>9440</v>
      </c>
      <c r="D1567">
        <v>0</v>
      </c>
    </row>
    <row r="1568" spans="1:5" x14ac:dyDescent="0.25">
      <c r="A1568" t="s">
        <v>10676</v>
      </c>
      <c r="B1568" t="s">
        <v>9440</v>
      </c>
      <c r="C1568" t="s">
        <v>69</v>
      </c>
      <c r="D1568" t="s">
        <v>69</v>
      </c>
      <c r="E1568" t="s">
        <v>69</v>
      </c>
    </row>
    <row r="1569" spans="1:5" x14ac:dyDescent="0.25">
      <c r="A1569" t="s">
        <v>10677</v>
      </c>
      <c r="B1569" t="s">
        <v>9440</v>
      </c>
      <c r="D1569">
        <v>0</v>
      </c>
    </row>
    <row r="1570" spans="1:5" x14ac:dyDescent="0.25">
      <c r="A1570" t="s">
        <v>10678</v>
      </c>
      <c r="B1570" t="s">
        <v>9440</v>
      </c>
      <c r="C1570" t="s">
        <v>69</v>
      </c>
      <c r="D1570" t="s">
        <v>69</v>
      </c>
      <c r="E1570" t="s">
        <v>69</v>
      </c>
    </row>
    <row r="1571" spans="1:5" x14ac:dyDescent="0.25">
      <c r="A1571" t="s">
        <v>10678</v>
      </c>
      <c r="B1571" t="s">
        <v>9440</v>
      </c>
      <c r="C1571">
        <v>1</v>
      </c>
      <c r="D1571">
        <v>1</v>
      </c>
      <c r="E1571">
        <v>0</v>
      </c>
    </row>
    <row r="1572" spans="1:5" x14ac:dyDescent="0.25">
      <c r="A1572" t="s">
        <v>10678</v>
      </c>
      <c r="B1572" t="s">
        <v>9440</v>
      </c>
      <c r="D1572">
        <v>0</v>
      </c>
    </row>
    <row r="1573" spans="1:5" x14ac:dyDescent="0.25">
      <c r="A1573" t="s">
        <v>10678</v>
      </c>
      <c r="B1573" t="s">
        <v>9440</v>
      </c>
      <c r="D1573">
        <v>0</v>
      </c>
    </row>
    <row r="1574" spans="1:5" x14ac:dyDescent="0.25">
      <c r="A1574" t="s">
        <v>10679</v>
      </c>
      <c r="B1574" t="s">
        <v>9440</v>
      </c>
      <c r="C1574">
        <v>1</v>
      </c>
      <c r="D1574">
        <v>1</v>
      </c>
      <c r="E1574">
        <v>0</v>
      </c>
    </row>
    <row r="1575" spans="1:5" x14ac:dyDescent="0.25">
      <c r="A1575" t="s">
        <v>10680</v>
      </c>
      <c r="B1575" t="s">
        <v>9440</v>
      </c>
      <c r="C1575">
        <v>1</v>
      </c>
      <c r="D1575">
        <v>1</v>
      </c>
      <c r="E1575">
        <v>1</v>
      </c>
    </row>
    <row r="1576" spans="1:5" x14ac:dyDescent="0.25">
      <c r="A1576" t="s">
        <v>7498</v>
      </c>
      <c r="B1576" t="s">
        <v>9440</v>
      </c>
      <c r="C1576" t="s">
        <v>69</v>
      </c>
      <c r="D1576" t="s">
        <v>69</v>
      </c>
      <c r="E1576" t="s">
        <v>69</v>
      </c>
    </row>
    <row r="1577" spans="1:5" x14ac:dyDescent="0.25">
      <c r="A1577" t="s">
        <v>10681</v>
      </c>
      <c r="B1577" t="s">
        <v>9440</v>
      </c>
      <c r="C1577" t="s">
        <v>69</v>
      </c>
      <c r="D1577" t="s">
        <v>69</v>
      </c>
      <c r="E1577" t="s">
        <v>69</v>
      </c>
    </row>
    <row r="1578" spans="1:5" x14ac:dyDescent="0.25">
      <c r="A1578" t="s">
        <v>10681</v>
      </c>
      <c r="B1578" t="s">
        <v>9440</v>
      </c>
      <c r="C1578">
        <v>1</v>
      </c>
      <c r="D1578">
        <v>1</v>
      </c>
      <c r="E1578">
        <v>1</v>
      </c>
    </row>
    <row r="1579" spans="1:5" x14ac:dyDescent="0.25">
      <c r="A1579" t="s">
        <v>10682</v>
      </c>
      <c r="B1579" t="s">
        <v>9440</v>
      </c>
      <c r="D1579">
        <v>0</v>
      </c>
    </row>
    <row r="1580" spans="1:5" x14ac:dyDescent="0.25">
      <c r="A1580" t="s">
        <v>10683</v>
      </c>
      <c r="B1580" t="s">
        <v>9440</v>
      </c>
      <c r="C1580" t="s">
        <v>69</v>
      </c>
      <c r="D1580" t="s">
        <v>69</v>
      </c>
      <c r="E1580" t="s">
        <v>69</v>
      </c>
    </row>
    <row r="1581" spans="1:5" x14ac:dyDescent="0.25">
      <c r="A1581" t="s">
        <v>10684</v>
      </c>
      <c r="B1581" t="s">
        <v>9440</v>
      </c>
      <c r="D1581">
        <v>0</v>
      </c>
    </row>
    <row r="1582" spans="1:5" x14ac:dyDescent="0.25">
      <c r="A1582" t="s">
        <v>10685</v>
      </c>
      <c r="B1582" t="s">
        <v>9440</v>
      </c>
      <c r="C1582">
        <v>0</v>
      </c>
      <c r="D1582">
        <v>1</v>
      </c>
    </row>
    <row r="1583" spans="1:5" x14ac:dyDescent="0.25">
      <c r="A1583" t="s">
        <v>10686</v>
      </c>
      <c r="B1583" t="s">
        <v>9440</v>
      </c>
      <c r="D1583">
        <v>0</v>
      </c>
    </row>
    <row r="1584" spans="1:5" x14ac:dyDescent="0.25">
      <c r="A1584" t="s">
        <v>10687</v>
      </c>
      <c r="B1584" t="s">
        <v>9440</v>
      </c>
      <c r="C1584" t="s">
        <v>69</v>
      </c>
      <c r="D1584" t="s">
        <v>69</v>
      </c>
      <c r="E1584" t="s">
        <v>69</v>
      </c>
    </row>
    <row r="1585" spans="1:5" x14ac:dyDescent="0.25">
      <c r="A1585" t="s">
        <v>10688</v>
      </c>
      <c r="B1585" t="s">
        <v>9440</v>
      </c>
      <c r="C1585" t="s">
        <v>69</v>
      </c>
      <c r="D1585" t="s">
        <v>69</v>
      </c>
      <c r="E1585" t="s">
        <v>69</v>
      </c>
    </row>
    <row r="1586" spans="1:5" x14ac:dyDescent="0.25">
      <c r="A1586" t="s">
        <v>10688</v>
      </c>
      <c r="B1586" t="s">
        <v>9440</v>
      </c>
      <c r="D1586">
        <v>0</v>
      </c>
    </row>
    <row r="1587" spans="1:5" x14ac:dyDescent="0.25">
      <c r="A1587" t="s">
        <v>10689</v>
      </c>
      <c r="B1587" t="s">
        <v>9440</v>
      </c>
      <c r="C1587" t="s">
        <v>69</v>
      </c>
      <c r="D1587" t="s">
        <v>69</v>
      </c>
      <c r="E1587" t="s">
        <v>69</v>
      </c>
    </row>
    <row r="1588" spans="1:5" x14ac:dyDescent="0.25">
      <c r="A1588" t="s">
        <v>10690</v>
      </c>
      <c r="B1588" t="s">
        <v>9440</v>
      </c>
      <c r="C1588" t="s">
        <v>69</v>
      </c>
      <c r="D1588" t="s">
        <v>69</v>
      </c>
      <c r="E1588" t="s">
        <v>69</v>
      </c>
    </row>
    <row r="1589" spans="1:5" x14ac:dyDescent="0.25">
      <c r="A1589" t="s">
        <v>10691</v>
      </c>
      <c r="B1589" t="s">
        <v>9440</v>
      </c>
      <c r="C1589">
        <v>1</v>
      </c>
      <c r="D1589">
        <v>1</v>
      </c>
      <c r="E1589">
        <v>0</v>
      </c>
    </row>
    <row r="1590" spans="1:5" x14ac:dyDescent="0.25">
      <c r="A1590" t="s">
        <v>5393</v>
      </c>
      <c r="B1590" t="s">
        <v>9440</v>
      </c>
      <c r="C1590">
        <v>1</v>
      </c>
      <c r="D1590">
        <v>1</v>
      </c>
      <c r="E1590">
        <v>1</v>
      </c>
    </row>
    <row r="1591" spans="1:5" x14ac:dyDescent="0.25">
      <c r="A1591" t="s">
        <v>5456</v>
      </c>
      <c r="B1591" t="s">
        <v>9440</v>
      </c>
      <c r="D1591">
        <v>0</v>
      </c>
    </row>
    <row r="1592" spans="1:5" x14ac:dyDescent="0.25">
      <c r="A1592" t="s">
        <v>5456</v>
      </c>
      <c r="B1592" t="s">
        <v>9440</v>
      </c>
      <c r="C1592">
        <v>1</v>
      </c>
      <c r="D1592">
        <v>1</v>
      </c>
      <c r="E1592">
        <v>1</v>
      </c>
    </row>
    <row r="1593" spans="1:5" x14ac:dyDescent="0.25">
      <c r="A1593" t="s">
        <v>5456</v>
      </c>
      <c r="B1593" t="s">
        <v>9440</v>
      </c>
      <c r="C1593" t="s">
        <v>69</v>
      </c>
      <c r="D1593" t="s">
        <v>69</v>
      </c>
      <c r="E1593" t="s">
        <v>69</v>
      </c>
    </row>
    <row r="1594" spans="1:5" x14ac:dyDescent="0.25">
      <c r="A1594" t="s">
        <v>5456</v>
      </c>
      <c r="B1594" t="s">
        <v>9440</v>
      </c>
      <c r="D1594">
        <v>0</v>
      </c>
    </row>
    <row r="1595" spans="1:5" x14ac:dyDescent="0.25">
      <c r="A1595" t="s">
        <v>5456</v>
      </c>
      <c r="B1595" t="s">
        <v>9440</v>
      </c>
      <c r="C1595" t="s">
        <v>69</v>
      </c>
      <c r="D1595" t="s">
        <v>69</v>
      </c>
      <c r="E1595" t="s">
        <v>69</v>
      </c>
    </row>
    <row r="1596" spans="1:5" x14ac:dyDescent="0.25">
      <c r="A1596" t="s">
        <v>10692</v>
      </c>
      <c r="B1596" t="s">
        <v>9440</v>
      </c>
      <c r="C1596" t="s">
        <v>69</v>
      </c>
      <c r="D1596" t="s">
        <v>69</v>
      </c>
      <c r="E1596" t="s">
        <v>69</v>
      </c>
    </row>
    <row r="1597" spans="1:5" x14ac:dyDescent="0.25">
      <c r="A1597" t="s">
        <v>10693</v>
      </c>
      <c r="B1597" t="s">
        <v>9440</v>
      </c>
      <c r="D1597">
        <v>0</v>
      </c>
    </row>
    <row r="1598" spans="1:5" x14ac:dyDescent="0.25">
      <c r="A1598" t="s">
        <v>10693</v>
      </c>
      <c r="B1598" t="s">
        <v>9440</v>
      </c>
      <c r="C1598">
        <v>0</v>
      </c>
      <c r="D1598">
        <v>1</v>
      </c>
    </row>
    <row r="1599" spans="1:5" x14ac:dyDescent="0.25">
      <c r="A1599" t="s">
        <v>10694</v>
      </c>
      <c r="B1599" t="s">
        <v>9440</v>
      </c>
      <c r="C1599">
        <v>1</v>
      </c>
      <c r="D1599">
        <v>1</v>
      </c>
      <c r="E1599">
        <v>1</v>
      </c>
    </row>
    <row r="1600" spans="1:5" x14ac:dyDescent="0.25">
      <c r="A1600" t="s">
        <v>10695</v>
      </c>
      <c r="B1600" t="s">
        <v>9440</v>
      </c>
      <c r="D1600">
        <v>0</v>
      </c>
    </row>
    <row r="1601" spans="1:5" x14ac:dyDescent="0.25">
      <c r="A1601" t="s">
        <v>10696</v>
      </c>
      <c r="B1601" t="s">
        <v>9440</v>
      </c>
      <c r="C1601" t="s">
        <v>69</v>
      </c>
      <c r="D1601" t="s">
        <v>69</v>
      </c>
      <c r="E1601" t="s">
        <v>69</v>
      </c>
    </row>
    <row r="1602" spans="1:5" x14ac:dyDescent="0.25">
      <c r="A1602" t="s">
        <v>10697</v>
      </c>
      <c r="B1602" t="s">
        <v>9440</v>
      </c>
      <c r="C1602" t="s">
        <v>69</v>
      </c>
      <c r="D1602" t="s">
        <v>69</v>
      </c>
      <c r="E1602" t="s">
        <v>69</v>
      </c>
    </row>
    <row r="1603" spans="1:5" x14ac:dyDescent="0.25">
      <c r="A1603" t="s">
        <v>10698</v>
      </c>
      <c r="B1603" t="s">
        <v>9440</v>
      </c>
      <c r="C1603" t="s">
        <v>69</v>
      </c>
      <c r="D1603" t="s">
        <v>69</v>
      </c>
      <c r="E1603" t="s">
        <v>69</v>
      </c>
    </row>
    <row r="1604" spans="1:5" x14ac:dyDescent="0.25">
      <c r="A1604" t="s">
        <v>10699</v>
      </c>
      <c r="B1604" t="s">
        <v>9440</v>
      </c>
      <c r="C1604" t="s">
        <v>69</v>
      </c>
      <c r="D1604" t="s">
        <v>69</v>
      </c>
      <c r="E1604" t="s">
        <v>69</v>
      </c>
    </row>
    <row r="1605" spans="1:5" x14ac:dyDescent="0.25">
      <c r="A1605" t="s">
        <v>10700</v>
      </c>
      <c r="B1605" t="s">
        <v>9440</v>
      </c>
      <c r="C1605" t="s">
        <v>69</v>
      </c>
      <c r="D1605" t="s">
        <v>69</v>
      </c>
      <c r="E1605" t="s">
        <v>69</v>
      </c>
    </row>
    <row r="1606" spans="1:5" x14ac:dyDescent="0.25">
      <c r="A1606" t="s">
        <v>10701</v>
      </c>
      <c r="B1606" t="s">
        <v>9440</v>
      </c>
      <c r="D1606">
        <v>0</v>
      </c>
    </row>
    <row r="1607" spans="1:5" x14ac:dyDescent="0.25">
      <c r="A1607" t="s">
        <v>10702</v>
      </c>
      <c r="B1607" t="s">
        <v>9440</v>
      </c>
      <c r="C1607" t="s">
        <v>69</v>
      </c>
      <c r="D1607" t="s">
        <v>69</v>
      </c>
      <c r="E1607" t="s">
        <v>69</v>
      </c>
    </row>
    <row r="1608" spans="1:5" x14ac:dyDescent="0.25">
      <c r="A1608" t="s">
        <v>10703</v>
      </c>
      <c r="B1608" t="s">
        <v>9440</v>
      </c>
      <c r="C1608" t="s">
        <v>69</v>
      </c>
      <c r="D1608" t="s">
        <v>69</v>
      </c>
      <c r="E1608" t="s">
        <v>69</v>
      </c>
    </row>
    <row r="1609" spans="1:5" x14ac:dyDescent="0.25">
      <c r="A1609" t="s">
        <v>10704</v>
      </c>
      <c r="B1609" t="s">
        <v>9440</v>
      </c>
      <c r="C1609" t="s">
        <v>69</v>
      </c>
      <c r="D1609" t="s">
        <v>69</v>
      </c>
      <c r="E1609" t="s">
        <v>69</v>
      </c>
    </row>
    <row r="1610" spans="1:5" x14ac:dyDescent="0.25">
      <c r="A1610" t="s">
        <v>10705</v>
      </c>
      <c r="B1610" t="s">
        <v>9440</v>
      </c>
      <c r="C1610" t="s">
        <v>69</v>
      </c>
      <c r="D1610" t="s">
        <v>69</v>
      </c>
      <c r="E1610" t="s">
        <v>69</v>
      </c>
    </row>
    <row r="1611" spans="1:5" x14ac:dyDescent="0.25">
      <c r="A1611" t="s">
        <v>10706</v>
      </c>
      <c r="B1611" t="s">
        <v>9440</v>
      </c>
      <c r="C1611" t="s">
        <v>69</v>
      </c>
      <c r="D1611" t="s">
        <v>69</v>
      </c>
      <c r="E1611" t="s">
        <v>69</v>
      </c>
    </row>
    <row r="1612" spans="1:5" x14ac:dyDescent="0.25">
      <c r="A1612" t="s">
        <v>10706</v>
      </c>
      <c r="B1612" t="s">
        <v>9440</v>
      </c>
      <c r="C1612" t="s">
        <v>69</v>
      </c>
      <c r="D1612" t="s">
        <v>69</v>
      </c>
      <c r="E1612" t="s">
        <v>69</v>
      </c>
    </row>
    <row r="1613" spans="1:5" x14ac:dyDescent="0.25">
      <c r="A1613" t="s">
        <v>10706</v>
      </c>
      <c r="B1613" t="s">
        <v>9440</v>
      </c>
      <c r="C1613" t="s">
        <v>69</v>
      </c>
      <c r="D1613" t="s">
        <v>69</v>
      </c>
      <c r="E1613" t="s">
        <v>69</v>
      </c>
    </row>
    <row r="1614" spans="1:5" x14ac:dyDescent="0.25">
      <c r="A1614" t="s">
        <v>10707</v>
      </c>
      <c r="B1614" t="s">
        <v>9440</v>
      </c>
      <c r="C1614">
        <v>0</v>
      </c>
      <c r="D1614">
        <v>1</v>
      </c>
    </row>
    <row r="1615" spans="1:5" x14ac:dyDescent="0.25">
      <c r="A1615" t="s">
        <v>4170</v>
      </c>
      <c r="B1615" t="s">
        <v>9440</v>
      </c>
      <c r="C1615">
        <v>1</v>
      </c>
      <c r="D1615">
        <v>1</v>
      </c>
      <c r="E1615">
        <v>1</v>
      </c>
    </row>
    <row r="1616" spans="1:5" x14ac:dyDescent="0.25">
      <c r="A1616" t="s">
        <v>10708</v>
      </c>
      <c r="B1616" t="s">
        <v>9440</v>
      </c>
      <c r="C1616">
        <v>1</v>
      </c>
      <c r="D1616">
        <v>1</v>
      </c>
      <c r="E1616">
        <v>1</v>
      </c>
    </row>
    <row r="1617" spans="1:5" x14ac:dyDescent="0.25">
      <c r="A1617" t="s">
        <v>10709</v>
      </c>
      <c r="B1617" t="s">
        <v>9440</v>
      </c>
      <c r="D1617">
        <v>0</v>
      </c>
    </row>
    <row r="1618" spans="1:5" x14ac:dyDescent="0.25">
      <c r="A1618" t="s">
        <v>10709</v>
      </c>
      <c r="B1618" t="s">
        <v>9440</v>
      </c>
      <c r="C1618" t="s">
        <v>69</v>
      </c>
      <c r="D1618" t="s">
        <v>69</v>
      </c>
      <c r="E1618" t="s">
        <v>69</v>
      </c>
    </row>
    <row r="1619" spans="1:5" x14ac:dyDescent="0.25">
      <c r="A1619" t="s">
        <v>10710</v>
      </c>
      <c r="B1619" t="s">
        <v>9440</v>
      </c>
      <c r="C1619" t="s">
        <v>69</v>
      </c>
      <c r="D1619" t="s">
        <v>69</v>
      </c>
      <c r="E1619" t="s">
        <v>69</v>
      </c>
    </row>
    <row r="1620" spans="1:5" x14ac:dyDescent="0.25">
      <c r="A1620" t="s">
        <v>10711</v>
      </c>
      <c r="B1620" t="s">
        <v>9440</v>
      </c>
      <c r="C1620" t="s">
        <v>69</v>
      </c>
      <c r="D1620" t="s">
        <v>69</v>
      </c>
      <c r="E1620" t="s">
        <v>69</v>
      </c>
    </row>
    <row r="1621" spans="1:5" x14ac:dyDescent="0.25">
      <c r="A1621" t="s">
        <v>10711</v>
      </c>
      <c r="B1621" t="s">
        <v>9440</v>
      </c>
      <c r="C1621">
        <v>0</v>
      </c>
      <c r="D1621">
        <v>1</v>
      </c>
    </row>
    <row r="1622" spans="1:5" x14ac:dyDescent="0.25">
      <c r="A1622" t="s">
        <v>10712</v>
      </c>
      <c r="B1622" t="s">
        <v>9440</v>
      </c>
      <c r="C1622" t="s">
        <v>69</v>
      </c>
      <c r="D1622" t="s">
        <v>69</v>
      </c>
      <c r="E1622" t="s">
        <v>69</v>
      </c>
    </row>
    <row r="1623" spans="1:5" x14ac:dyDescent="0.25">
      <c r="A1623" t="s">
        <v>10713</v>
      </c>
      <c r="B1623" t="s">
        <v>9440</v>
      </c>
      <c r="C1623" t="s">
        <v>69</v>
      </c>
      <c r="D1623" t="s">
        <v>69</v>
      </c>
      <c r="E1623" t="s">
        <v>69</v>
      </c>
    </row>
    <row r="1624" spans="1:5" x14ac:dyDescent="0.25">
      <c r="A1624" t="s">
        <v>10714</v>
      </c>
      <c r="B1624" t="s">
        <v>9440</v>
      </c>
      <c r="D1624">
        <v>0</v>
      </c>
    </row>
    <row r="1625" spans="1:5" x14ac:dyDescent="0.25">
      <c r="A1625" t="s">
        <v>10715</v>
      </c>
      <c r="B1625" t="s">
        <v>9440</v>
      </c>
      <c r="C1625" t="s">
        <v>69</v>
      </c>
      <c r="D1625" t="s">
        <v>69</v>
      </c>
      <c r="E1625" t="s">
        <v>69</v>
      </c>
    </row>
    <row r="1626" spans="1:5" x14ac:dyDescent="0.25">
      <c r="A1626" t="s">
        <v>10716</v>
      </c>
      <c r="B1626" t="s">
        <v>9440</v>
      </c>
      <c r="C1626">
        <v>0</v>
      </c>
      <c r="D1626">
        <v>1</v>
      </c>
    </row>
    <row r="1627" spans="1:5" x14ac:dyDescent="0.25">
      <c r="A1627" t="s">
        <v>10716</v>
      </c>
      <c r="B1627" t="s">
        <v>9440</v>
      </c>
      <c r="C1627">
        <v>0</v>
      </c>
      <c r="D1627">
        <v>1</v>
      </c>
    </row>
    <row r="1628" spans="1:5" x14ac:dyDescent="0.25">
      <c r="A1628" t="s">
        <v>10717</v>
      </c>
      <c r="B1628" t="s">
        <v>9440</v>
      </c>
      <c r="D1628">
        <v>0</v>
      </c>
    </row>
    <row r="1629" spans="1:5" x14ac:dyDescent="0.25">
      <c r="A1629" t="s">
        <v>10718</v>
      </c>
      <c r="B1629" t="s">
        <v>9440</v>
      </c>
      <c r="C1629">
        <v>0</v>
      </c>
      <c r="D1629">
        <v>1</v>
      </c>
    </row>
    <row r="1630" spans="1:5" x14ac:dyDescent="0.25">
      <c r="A1630" t="s">
        <v>5399</v>
      </c>
      <c r="B1630" t="s">
        <v>9440</v>
      </c>
      <c r="C1630" t="s">
        <v>69</v>
      </c>
      <c r="D1630" t="s">
        <v>69</v>
      </c>
      <c r="E1630" t="s">
        <v>69</v>
      </c>
    </row>
    <row r="1631" spans="1:5" x14ac:dyDescent="0.25">
      <c r="A1631" t="s">
        <v>10719</v>
      </c>
      <c r="B1631" t="s">
        <v>9440</v>
      </c>
      <c r="D1631">
        <v>0</v>
      </c>
    </row>
    <row r="1632" spans="1:5" x14ac:dyDescent="0.25">
      <c r="A1632" t="s">
        <v>10720</v>
      </c>
      <c r="B1632" t="s">
        <v>9440</v>
      </c>
      <c r="D1632">
        <v>0</v>
      </c>
    </row>
    <row r="1633" spans="1:5" x14ac:dyDescent="0.25">
      <c r="A1633" t="s">
        <v>10721</v>
      </c>
      <c r="B1633" t="s">
        <v>9440</v>
      </c>
      <c r="C1633" t="s">
        <v>69</v>
      </c>
      <c r="D1633" t="s">
        <v>69</v>
      </c>
      <c r="E1633" t="s">
        <v>69</v>
      </c>
    </row>
    <row r="1634" spans="1:5" x14ac:dyDescent="0.25">
      <c r="A1634" t="s">
        <v>10722</v>
      </c>
      <c r="B1634" t="s">
        <v>9440</v>
      </c>
      <c r="C1634">
        <v>1</v>
      </c>
      <c r="D1634">
        <v>1</v>
      </c>
      <c r="E1634">
        <v>1</v>
      </c>
    </row>
    <row r="1635" spans="1:5" x14ac:dyDescent="0.25">
      <c r="A1635" t="s">
        <v>10723</v>
      </c>
      <c r="B1635" t="s">
        <v>9440</v>
      </c>
      <c r="D1635">
        <v>0</v>
      </c>
    </row>
    <row r="1636" spans="1:5" x14ac:dyDescent="0.25">
      <c r="A1636" t="s">
        <v>10724</v>
      </c>
      <c r="B1636" t="s">
        <v>9440</v>
      </c>
      <c r="C1636">
        <v>1</v>
      </c>
      <c r="D1636">
        <v>1</v>
      </c>
      <c r="E1636">
        <v>0</v>
      </c>
    </row>
    <row r="1637" spans="1:5" x14ac:dyDescent="0.25">
      <c r="A1637" t="s">
        <v>10725</v>
      </c>
      <c r="B1637" t="s">
        <v>9440</v>
      </c>
      <c r="D1637">
        <v>0</v>
      </c>
    </row>
    <row r="1638" spans="1:5" x14ac:dyDescent="0.25">
      <c r="A1638" t="s">
        <v>10726</v>
      </c>
      <c r="B1638" t="s">
        <v>9440</v>
      </c>
      <c r="C1638" t="s">
        <v>69</v>
      </c>
      <c r="D1638" t="s">
        <v>69</v>
      </c>
      <c r="E1638" t="s">
        <v>69</v>
      </c>
    </row>
    <row r="1639" spans="1:5" x14ac:dyDescent="0.25">
      <c r="A1639" t="s">
        <v>10727</v>
      </c>
      <c r="B1639" t="s">
        <v>9440</v>
      </c>
      <c r="C1639" t="s">
        <v>69</v>
      </c>
      <c r="D1639" t="s">
        <v>69</v>
      </c>
      <c r="E1639" t="s">
        <v>69</v>
      </c>
    </row>
    <row r="1640" spans="1:5" x14ac:dyDescent="0.25">
      <c r="A1640" t="s">
        <v>10728</v>
      </c>
      <c r="B1640" t="s">
        <v>9440</v>
      </c>
      <c r="C1640" t="s">
        <v>69</v>
      </c>
      <c r="D1640" t="s">
        <v>69</v>
      </c>
      <c r="E1640" t="s">
        <v>69</v>
      </c>
    </row>
    <row r="1641" spans="1:5" x14ac:dyDescent="0.25">
      <c r="A1641" t="s">
        <v>10729</v>
      </c>
      <c r="B1641" t="s">
        <v>9440</v>
      </c>
      <c r="C1641" t="s">
        <v>69</v>
      </c>
      <c r="D1641" t="s">
        <v>69</v>
      </c>
      <c r="E1641" t="s">
        <v>69</v>
      </c>
    </row>
    <row r="1642" spans="1:5" x14ac:dyDescent="0.25">
      <c r="A1642" t="s">
        <v>10730</v>
      </c>
      <c r="B1642" t="s">
        <v>9440</v>
      </c>
      <c r="C1642" t="s">
        <v>69</v>
      </c>
      <c r="D1642" t="s">
        <v>69</v>
      </c>
      <c r="E1642" t="s">
        <v>69</v>
      </c>
    </row>
    <row r="1643" spans="1:5" x14ac:dyDescent="0.25">
      <c r="A1643" t="s">
        <v>10730</v>
      </c>
      <c r="B1643" t="s">
        <v>9440</v>
      </c>
      <c r="D1643">
        <v>0</v>
      </c>
    </row>
    <row r="1644" spans="1:5" x14ac:dyDescent="0.25">
      <c r="A1644" t="s">
        <v>10730</v>
      </c>
      <c r="B1644" t="s">
        <v>9440</v>
      </c>
      <c r="C1644" t="s">
        <v>69</v>
      </c>
      <c r="D1644" t="s">
        <v>69</v>
      </c>
      <c r="E1644" t="s">
        <v>69</v>
      </c>
    </row>
    <row r="1645" spans="1:5" x14ac:dyDescent="0.25">
      <c r="A1645" t="s">
        <v>10730</v>
      </c>
      <c r="B1645" t="s">
        <v>9440</v>
      </c>
      <c r="C1645">
        <v>0</v>
      </c>
      <c r="D1645">
        <v>1</v>
      </c>
    </row>
    <row r="1646" spans="1:5" x14ac:dyDescent="0.25">
      <c r="A1646" t="s">
        <v>10730</v>
      </c>
      <c r="B1646" t="s">
        <v>9440</v>
      </c>
      <c r="C1646" t="s">
        <v>69</v>
      </c>
      <c r="D1646" t="s">
        <v>69</v>
      </c>
      <c r="E1646" t="s">
        <v>69</v>
      </c>
    </row>
    <row r="1647" spans="1:5" x14ac:dyDescent="0.25">
      <c r="A1647" t="s">
        <v>10730</v>
      </c>
      <c r="B1647" t="s">
        <v>9440</v>
      </c>
      <c r="C1647">
        <v>0</v>
      </c>
      <c r="D1647">
        <v>1</v>
      </c>
    </row>
    <row r="1648" spans="1:5" x14ac:dyDescent="0.25">
      <c r="A1648" t="s">
        <v>10730</v>
      </c>
      <c r="B1648" t="s">
        <v>9440</v>
      </c>
      <c r="C1648" t="s">
        <v>69</v>
      </c>
      <c r="D1648" t="s">
        <v>69</v>
      </c>
      <c r="E1648" t="s">
        <v>69</v>
      </c>
    </row>
    <row r="1649" spans="1:5" x14ac:dyDescent="0.25">
      <c r="A1649" t="s">
        <v>10731</v>
      </c>
      <c r="B1649" t="s">
        <v>9440</v>
      </c>
      <c r="D1649">
        <v>0</v>
      </c>
    </row>
    <row r="1650" spans="1:5" x14ac:dyDescent="0.25">
      <c r="A1650" t="s">
        <v>10732</v>
      </c>
      <c r="B1650" t="s">
        <v>9440</v>
      </c>
      <c r="D1650">
        <v>0</v>
      </c>
    </row>
    <row r="1651" spans="1:5" x14ac:dyDescent="0.25">
      <c r="A1651" t="s">
        <v>10733</v>
      </c>
      <c r="B1651" t="s">
        <v>9440</v>
      </c>
      <c r="C1651" t="s">
        <v>69</v>
      </c>
      <c r="D1651" t="s">
        <v>69</v>
      </c>
      <c r="E1651" t="s">
        <v>69</v>
      </c>
    </row>
    <row r="1652" spans="1:5" x14ac:dyDescent="0.25">
      <c r="A1652" t="s">
        <v>10734</v>
      </c>
      <c r="B1652" t="s">
        <v>9440</v>
      </c>
      <c r="C1652">
        <v>1</v>
      </c>
      <c r="D1652">
        <v>1</v>
      </c>
      <c r="E1652">
        <v>0</v>
      </c>
    </row>
    <row r="1653" spans="1:5" x14ac:dyDescent="0.25">
      <c r="A1653" t="s">
        <v>10735</v>
      </c>
      <c r="B1653" t="s">
        <v>9440</v>
      </c>
      <c r="C1653">
        <v>0</v>
      </c>
      <c r="D1653">
        <v>1</v>
      </c>
    </row>
    <row r="1654" spans="1:5" x14ac:dyDescent="0.25">
      <c r="A1654" t="s">
        <v>10736</v>
      </c>
      <c r="B1654" t="s">
        <v>9440</v>
      </c>
      <c r="C1654">
        <v>1</v>
      </c>
      <c r="D1654">
        <v>1</v>
      </c>
      <c r="E1654">
        <v>0</v>
      </c>
    </row>
    <row r="1655" spans="1:5" x14ac:dyDescent="0.25">
      <c r="A1655" t="s">
        <v>10737</v>
      </c>
      <c r="B1655" t="s">
        <v>9440</v>
      </c>
      <c r="C1655" t="s">
        <v>69</v>
      </c>
      <c r="D1655" t="s">
        <v>69</v>
      </c>
      <c r="E1655" t="s">
        <v>69</v>
      </c>
    </row>
    <row r="1656" spans="1:5" x14ac:dyDescent="0.25">
      <c r="A1656" t="s">
        <v>10738</v>
      </c>
      <c r="B1656" t="s">
        <v>9440</v>
      </c>
      <c r="C1656" t="s">
        <v>69</v>
      </c>
      <c r="D1656" t="s">
        <v>69</v>
      </c>
      <c r="E1656" t="s">
        <v>69</v>
      </c>
    </row>
    <row r="1657" spans="1:5" x14ac:dyDescent="0.25">
      <c r="A1657" t="s">
        <v>10739</v>
      </c>
      <c r="B1657" t="s">
        <v>9440</v>
      </c>
      <c r="C1657">
        <v>0</v>
      </c>
      <c r="D1657">
        <v>1</v>
      </c>
    </row>
    <row r="1658" spans="1:5" x14ac:dyDescent="0.25">
      <c r="A1658" t="s">
        <v>10740</v>
      </c>
      <c r="B1658" t="s">
        <v>9440</v>
      </c>
      <c r="D1658">
        <v>0</v>
      </c>
    </row>
    <row r="1659" spans="1:5" x14ac:dyDescent="0.25">
      <c r="A1659" t="s">
        <v>10741</v>
      </c>
      <c r="B1659" t="s">
        <v>9440</v>
      </c>
      <c r="C1659" t="s">
        <v>69</v>
      </c>
      <c r="D1659" t="s">
        <v>69</v>
      </c>
      <c r="E1659" t="s">
        <v>69</v>
      </c>
    </row>
    <row r="1660" spans="1:5" x14ac:dyDescent="0.25">
      <c r="A1660" t="s">
        <v>10742</v>
      </c>
      <c r="B1660" t="s">
        <v>9440</v>
      </c>
      <c r="C1660">
        <v>1</v>
      </c>
      <c r="D1660">
        <v>1</v>
      </c>
      <c r="E1660">
        <v>1</v>
      </c>
    </row>
    <row r="1661" spans="1:5" x14ac:dyDescent="0.25">
      <c r="A1661" t="s">
        <v>10742</v>
      </c>
      <c r="B1661" t="s">
        <v>9440</v>
      </c>
      <c r="C1661">
        <v>1</v>
      </c>
      <c r="D1661">
        <v>1</v>
      </c>
      <c r="E1661">
        <v>0</v>
      </c>
    </row>
    <row r="1662" spans="1:5" x14ac:dyDescent="0.25">
      <c r="A1662" t="s">
        <v>10743</v>
      </c>
      <c r="B1662" t="s">
        <v>9440</v>
      </c>
      <c r="D1662">
        <v>0</v>
      </c>
    </row>
    <row r="1663" spans="1:5" x14ac:dyDescent="0.25">
      <c r="A1663" t="s">
        <v>10744</v>
      </c>
      <c r="B1663" t="s">
        <v>9440</v>
      </c>
      <c r="C1663" t="s">
        <v>69</v>
      </c>
      <c r="D1663" t="s">
        <v>69</v>
      </c>
      <c r="E1663" t="s">
        <v>69</v>
      </c>
    </row>
    <row r="1664" spans="1:5" x14ac:dyDescent="0.25">
      <c r="A1664" t="s">
        <v>10745</v>
      </c>
      <c r="B1664" t="s">
        <v>9440</v>
      </c>
      <c r="C1664" t="s">
        <v>69</v>
      </c>
      <c r="D1664" t="s">
        <v>69</v>
      </c>
      <c r="E1664" t="s">
        <v>69</v>
      </c>
    </row>
    <row r="1665" spans="1:5" x14ac:dyDescent="0.25">
      <c r="A1665" t="s">
        <v>10746</v>
      </c>
      <c r="B1665" t="s">
        <v>9440</v>
      </c>
      <c r="C1665" t="s">
        <v>69</v>
      </c>
      <c r="D1665" t="s">
        <v>69</v>
      </c>
      <c r="E1665" t="s">
        <v>69</v>
      </c>
    </row>
    <row r="1666" spans="1:5" x14ac:dyDescent="0.25">
      <c r="A1666" t="s">
        <v>10747</v>
      </c>
      <c r="B1666" t="s">
        <v>9440</v>
      </c>
      <c r="C1666">
        <v>1</v>
      </c>
      <c r="D1666">
        <v>1</v>
      </c>
      <c r="E1666">
        <v>0</v>
      </c>
    </row>
    <row r="1667" spans="1:5" x14ac:dyDescent="0.25">
      <c r="A1667" t="s">
        <v>10748</v>
      </c>
      <c r="B1667" t="s">
        <v>9440</v>
      </c>
      <c r="C1667">
        <v>1</v>
      </c>
      <c r="D1667">
        <v>1</v>
      </c>
      <c r="E1667">
        <v>0</v>
      </c>
    </row>
    <row r="1668" spans="1:5" x14ac:dyDescent="0.25">
      <c r="A1668" t="s">
        <v>10749</v>
      </c>
      <c r="B1668" t="s">
        <v>9440</v>
      </c>
      <c r="C1668">
        <v>1</v>
      </c>
      <c r="D1668">
        <v>1</v>
      </c>
      <c r="E1668">
        <v>0</v>
      </c>
    </row>
    <row r="1669" spans="1:5" x14ac:dyDescent="0.25">
      <c r="A1669" t="s">
        <v>10750</v>
      </c>
      <c r="B1669" t="s">
        <v>9440</v>
      </c>
      <c r="D1669">
        <v>0</v>
      </c>
    </row>
    <row r="1670" spans="1:5" x14ac:dyDescent="0.25">
      <c r="A1670" t="s">
        <v>10751</v>
      </c>
      <c r="B1670" t="s">
        <v>9440</v>
      </c>
      <c r="C1670" t="s">
        <v>69</v>
      </c>
      <c r="D1670" t="s">
        <v>69</v>
      </c>
      <c r="E1670" t="s">
        <v>69</v>
      </c>
    </row>
    <row r="1671" spans="1:5" x14ac:dyDescent="0.25">
      <c r="A1671" t="s">
        <v>10752</v>
      </c>
      <c r="B1671" t="s">
        <v>9440</v>
      </c>
      <c r="C1671">
        <v>1</v>
      </c>
      <c r="D1671">
        <v>1</v>
      </c>
      <c r="E1671">
        <v>1</v>
      </c>
    </row>
    <row r="1672" spans="1:5" x14ac:dyDescent="0.25">
      <c r="A1672" t="s">
        <v>10752</v>
      </c>
      <c r="B1672" t="s">
        <v>9440</v>
      </c>
      <c r="D1672">
        <v>0</v>
      </c>
    </row>
    <row r="1673" spans="1:5" x14ac:dyDescent="0.25">
      <c r="A1673" t="s">
        <v>10752</v>
      </c>
      <c r="B1673" t="s">
        <v>9440</v>
      </c>
      <c r="C1673" t="s">
        <v>69</v>
      </c>
      <c r="D1673" t="s">
        <v>69</v>
      </c>
      <c r="E1673" t="s">
        <v>69</v>
      </c>
    </row>
    <row r="1674" spans="1:5" x14ac:dyDescent="0.25">
      <c r="A1674" t="s">
        <v>10752</v>
      </c>
      <c r="B1674" t="s">
        <v>9440</v>
      </c>
      <c r="C1674">
        <v>0</v>
      </c>
      <c r="D1674">
        <v>1</v>
      </c>
    </row>
    <row r="1675" spans="1:5" x14ac:dyDescent="0.25">
      <c r="A1675" t="s">
        <v>10753</v>
      </c>
      <c r="B1675" t="s">
        <v>9440</v>
      </c>
      <c r="C1675" t="s">
        <v>69</v>
      </c>
      <c r="D1675" t="s">
        <v>69</v>
      </c>
      <c r="E1675" t="s">
        <v>69</v>
      </c>
    </row>
    <row r="1676" spans="1:5" x14ac:dyDescent="0.25">
      <c r="A1676" t="s">
        <v>10754</v>
      </c>
      <c r="B1676" t="s">
        <v>9440</v>
      </c>
      <c r="C1676">
        <v>1</v>
      </c>
      <c r="D1676">
        <v>1</v>
      </c>
      <c r="E1676">
        <v>1</v>
      </c>
    </row>
    <row r="1677" spans="1:5" x14ac:dyDescent="0.25">
      <c r="A1677" t="s">
        <v>10755</v>
      </c>
      <c r="B1677" t="s">
        <v>9440</v>
      </c>
      <c r="D1677">
        <v>0</v>
      </c>
    </row>
    <row r="1678" spans="1:5" x14ac:dyDescent="0.25">
      <c r="A1678" t="s">
        <v>10756</v>
      </c>
      <c r="B1678" t="s">
        <v>9440</v>
      </c>
      <c r="C1678" t="s">
        <v>69</v>
      </c>
      <c r="D1678" t="s">
        <v>69</v>
      </c>
      <c r="E1678" t="s">
        <v>69</v>
      </c>
    </row>
    <row r="1679" spans="1:5" x14ac:dyDescent="0.25">
      <c r="A1679" t="s">
        <v>10757</v>
      </c>
      <c r="B1679" t="s">
        <v>9440</v>
      </c>
      <c r="C1679">
        <v>1</v>
      </c>
      <c r="D1679">
        <v>1</v>
      </c>
      <c r="E1679">
        <v>1</v>
      </c>
    </row>
    <row r="1680" spans="1:5" x14ac:dyDescent="0.25">
      <c r="A1680" t="s">
        <v>10758</v>
      </c>
      <c r="B1680" t="s">
        <v>9440</v>
      </c>
      <c r="C1680">
        <v>1</v>
      </c>
      <c r="D1680">
        <v>1</v>
      </c>
      <c r="E1680">
        <v>1</v>
      </c>
    </row>
    <row r="1681" spans="1:5" x14ac:dyDescent="0.25">
      <c r="A1681" t="s">
        <v>10759</v>
      </c>
      <c r="B1681" t="s">
        <v>9440</v>
      </c>
      <c r="D1681">
        <v>0</v>
      </c>
    </row>
    <row r="1682" spans="1:5" x14ac:dyDescent="0.25">
      <c r="A1682" t="s">
        <v>10760</v>
      </c>
      <c r="B1682" t="s">
        <v>9440</v>
      </c>
      <c r="C1682" t="s">
        <v>69</v>
      </c>
      <c r="D1682" t="s">
        <v>69</v>
      </c>
      <c r="E1682" t="s">
        <v>69</v>
      </c>
    </row>
    <row r="1683" spans="1:5" x14ac:dyDescent="0.25">
      <c r="A1683" t="s">
        <v>10761</v>
      </c>
      <c r="B1683" t="s">
        <v>9440</v>
      </c>
      <c r="C1683" t="s">
        <v>69</v>
      </c>
      <c r="D1683" t="s">
        <v>69</v>
      </c>
      <c r="E1683" t="s">
        <v>69</v>
      </c>
    </row>
    <row r="1684" spans="1:5" x14ac:dyDescent="0.25">
      <c r="A1684" t="s">
        <v>10762</v>
      </c>
      <c r="B1684" t="s">
        <v>9440</v>
      </c>
      <c r="C1684" t="s">
        <v>69</v>
      </c>
      <c r="D1684" t="s">
        <v>69</v>
      </c>
      <c r="E1684" t="s">
        <v>69</v>
      </c>
    </row>
    <row r="1685" spans="1:5" x14ac:dyDescent="0.25">
      <c r="A1685" t="s">
        <v>10763</v>
      </c>
      <c r="B1685" t="s">
        <v>9440</v>
      </c>
      <c r="C1685">
        <v>1</v>
      </c>
      <c r="D1685">
        <v>1</v>
      </c>
      <c r="E1685">
        <v>0</v>
      </c>
    </row>
    <row r="1686" spans="1:5" x14ac:dyDescent="0.25">
      <c r="A1686" t="s">
        <v>10764</v>
      </c>
      <c r="B1686" t="s">
        <v>9440</v>
      </c>
      <c r="C1686" t="s">
        <v>69</v>
      </c>
      <c r="D1686" t="s">
        <v>69</v>
      </c>
      <c r="E1686" t="s">
        <v>69</v>
      </c>
    </row>
    <row r="1687" spans="1:5" x14ac:dyDescent="0.25">
      <c r="A1687" t="s">
        <v>10765</v>
      </c>
      <c r="B1687" t="s">
        <v>9440</v>
      </c>
      <c r="C1687" t="s">
        <v>69</v>
      </c>
      <c r="D1687" t="s">
        <v>69</v>
      </c>
      <c r="E1687" t="s">
        <v>69</v>
      </c>
    </row>
    <row r="1688" spans="1:5" x14ac:dyDescent="0.25">
      <c r="A1688" t="s">
        <v>10766</v>
      </c>
      <c r="B1688" t="s">
        <v>9440</v>
      </c>
      <c r="C1688" t="s">
        <v>69</v>
      </c>
      <c r="D1688" t="s">
        <v>69</v>
      </c>
      <c r="E1688" t="s">
        <v>69</v>
      </c>
    </row>
    <row r="1689" spans="1:5" x14ac:dyDescent="0.25">
      <c r="A1689" t="s">
        <v>10766</v>
      </c>
      <c r="B1689" t="s">
        <v>9440</v>
      </c>
      <c r="C1689" t="s">
        <v>69</v>
      </c>
      <c r="D1689" t="s">
        <v>69</v>
      </c>
      <c r="E1689" t="s">
        <v>69</v>
      </c>
    </row>
    <row r="1690" spans="1:5" x14ac:dyDescent="0.25">
      <c r="A1690" t="s">
        <v>10766</v>
      </c>
      <c r="B1690" t="s">
        <v>9440</v>
      </c>
      <c r="D1690">
        <v>0</v>
      </c>
    </row>
    <row r="1691" spans="1:5" x14ac:dyDescent="0.25">
      <c r="A1691" t="s">
        <v>10766</v>
      </c>
      <c r="B1691" t="s">
        <v>9440</v>
      </c>
      <c r="C1691" t="s">
        <v>69</v>
      </c>
      <c r="D1691" t="s">
        <v>69</v>
      </c>
      <c r="E1691" t="s">
        <v>69</v>
      </c>
    </row>
    <row r="1692" spans="1:5" x14ac:dyDescent="0.25">
      <c r="A1692" t="s">
        <v>10766</v>
      </c>
      <c r="B1692" t="s">
        <v>9440</v>
      </c>
      <c r="C1692">
        <v>0</v>
      </c>
      <c r="D1692">
        <v>1</v>
      </c>
    </row>
    <row r="1693" spans="1:5" x14ac:dyDescent="0.25">
      <c r="A1693" t="s">
        <v>10766</v>
      </c>
      <c r="B1693" t="s">
        <v>9440</v>
      </c>
      <c r="C1693">
        <v>0</v>
      </c>
      <c r="D1693">
        <v>1</v>
      </c>
    </row>
    <row r="1694" spans="1:5" x14ac:dyDescent="0.25">
      <c r="A1694" t="s">
        <v>10766</v>
      </c>
      <c r="B1694" t="s">
        <v>9440</v>
      </c>
      <c r="C1694" t="s">
        <v>69</v>
      </c>
      <c r="D1694" t="s">
        <v>69</v>
      </c>
      <c r="E1694" t="s">
        <v>69</v>
      </c>
    </row>
    <row r="1695" spans="1:5" x14ac:dyDescent="0.25">
      <c r="A1695" t="s">
        <v>10766</v>
      </c>
      <c r="B1695" t="s">
        <v>9440</v>
      </c>
      <c r="C1695">
        <v>1</v>
      </c>
      <c r="D1695">
        <v>1</v>
      </c>
      <c r="E1695">
        <v>0</v>
      </c>
    </row>
    <row r="1696" spans="1:5" x14ac:dyDescent="0.25">
      <c r="A1696" t="s">
        <v>10766</v>
      </c>
      <c r="B1696" t="s">
        <v>9440</v>
      </c>
      <c r="C1696">
        <v>1</v>
      </c>
      <c r="D1696">
        <v>1</v>
      </c>
      <c r="E1696">
        <v>1</v>
      </c>
    </row>
    <row r="1697" spans="1:5" x14ac:dyDescent="0.25">
      <c r="A1697" t="s">
        <v>10766</v>
      </c>
      <c r="B1697" t="s">
        <v>9440</v>
      </c>
      <c r="C1697" t="s">
        <v>69</v>
      </c>
      <c r="D1697" t="s">
        <v>69</v>
      </c>
      <c r="E1697" t="s">
        <v>69</v>
      </c>
    </row>
    <row r="1698" spans="1:5" x14ac:dyDescent="0.25">
      <c r="A1698" t="s">
        <v>10766</v>
      </c>
      <c r="B1698" t="s">
        <v>9440</v>
      </c>
      <c r="C1698" t="s">
        <v>69</v>
      </c>
      <c r="D1698" t="s">
        <v>69</v>
      </c>
      <c r="E1698" t="s">
        <v>69</v>
      </c>
    </row>
    <row r="1699" spans="1:5" x14ac:dyDescent="0.25">
      <c r="A1699" t="s">
        <v>10766</v>
      </c>
      <c r="B1699" t="s">
        <v>9440</v>
      </c>
      <c r="C1699" t="s">
        <v>69</v>
      </c>
      <c r="D1699" t="s">
        <v>69</v>
      </c>
      <c r="E1699" t="s">
        <v>69</v>
      </c>
    </row>
    <row r="1700" spans="1:5" x14ac:dyDescent="0.25">
      <c r="A1700" t="s">
        <v>10766</v>
      </c>
      <c r="B1700" t="s">
        <v>9440</v>
      </c>
      <c r="C1700" t="s">
        <v>69</v>
      </c>
      <c r="D1700" t="s">
        <v>69</v>
      </c>
      <c r="E1700" t="s">
        <v>69</v>
      </c>
    </row>
    <row r="1701" spans="1:5" x14ac:dyDescent="0.25">
      <c r="A1701" t="s">
        <v>10766</v>
      </c>
      <c r="B1701" t="s">
        <v>9440</v>
      </c>
      <c r="C1701">
        <v>1</v>
      </c>
      <c r="D1701">
        <v>1</v>
      </c>
      <c r="E1701">
        <v>1</v>
      </c>
    </row>
    <row r="1702" spans="1:5" x14ac:dyDescent="0.25">
      <c r="A1702" t="s">
        <v>10767</v>
      </c>
      <c r="B1702" t="s">
        <v>9440</v>
      </c>
      <c r="C1702" t="s">
        <v>69</v>
      </c>
      <c r="D1702" t="s">
        <v>69</v>
      </c>
      <c r="E1702" t="s">
        <v>69</v>
      </c>
    </row>
    <row r="1703" spans="1:5" x14ac:dyDescent="0.25">
      <c r="A1703" t="s">
        <v>10768</v>
      </c>
      <c r="B1703" t="s">
        <v>9440</v>
      </c>
      <c r="C1703" t="s">
        <v>69</v>
      </c>
      <c r="D1703" t="s">
        <v>69</v>
      </c>
      <c r="E1703" t="s">
        <v>69</v>
      </c>
    </row>
    <row r="1704" spans="1:5" x14ac:dyDescent="0.25">
      <c r="A1704" t="s">
        <v>5323</v>
      </c>
      <c r="B1704" t="s">
        <v>9440</v>
      </c>
      <c r="C1704">
        <v>0</v>
      </c>
      <c r="D1704">
        <v>1</v>
      </c>
    </row>
    <row r="1705" spans="1:5" x14ac:dyDescent="0.25">
      <c r="A1705" t="s">
        <v>10769</v>
      </c>
      <c r="B1705" t="s">
        <v>9440</v>
      </c>
      <c r="C1705" t="s">
        <v>69</v>
      </c>
      <c r="D1705" t="s">
        <v>69</v>
      </c>
      <c r="E1705" t="s">
        <v>69</v>
      </c>
    </row>
    <row r="1706" spans="1:5" x14ac:dyDescent="0.25">
      <c r="A1706" t="s">
        <v>10770</v>
      </c>
      <c r="B1706" t="s">
        <v>9440</v>
      </c>
      <c r="C1706" t="s">
        <v>69</v>
      </c>
      <c r="D1706" t="s">
        <v>69</v>
      </c>
      <c r="E1706" t="s">
        <v>69</v>
      </c>
    </row>
    <row r="1707" spans="1:5" x14ac:dyDescent="0.25">
      <c r="A1707" t="s">
        <v>10771</v>
      </c>
      <c r="B1707" t="s">
        <v>9440</v>
      </c>
      <c r="D1707">
        <v>0</v>
      </c>
    </row>
    <row r="1708" spans="1:5" x14ac:dyDescent="0.25">
      <c r="A1708" t="s">
        <v>10772</v>
      </c>
      <c r="B1708" t="s">
        <v>9440</v>
      </c>
      <c r="D1708">
        <v>0</v>
      </c>
    </row>
    <row r="1709" spans="1:5" x14ac:dyDescent="0.25">
      <c r="A1709" t="s">
        <v>10773</v>
      </c>
      <c r="B1709" t="s">
        <v>9440</v>
      </c>
      <c r="D1709">
        <v>0</v>
      </c>
    </row>
    <row r="1710" spans="1:5" x14ac:dyDescent="0.25">
      <c r="A1710" t="s">
        <v>10774</v>
      </c>
      <c r="B1710" t="s">
        <v>9440</v>
      </c>
      <c r="C1710" t="s">
        <v>69</v>
      </c>
      <c r="D1710" t="s">
        <v>69</v>
      </c>
      <c r="E1710" t="s">
        <v>69</v>
      </c>
    </row>
    <row r="1711" spans="1:5" x14ac:dyDescent="0.25">
      <c r="A1711" t="s">
        <v>10775</v>
      </c>
      <c r="B1711" t="s">
        <v>9440</v>
      </c>
      <c r="C1711">
        <v>0</v>
      </c>
      <c r="D1711">
        <v>1</v>
      </c>
    </row>
    <row r="1712" spans="1:5" x14ac:dyDescent="0.25">
      <c r="A1712" t="s">
        <v>10776</v>
      </c>
      <c r="B1712" t="s">
        <v>9440</v>
      </c>
      <c r="D1712">
        <v>0</v>
      </c>
    </row>
    <row r="1713" spans="1:5" x14ac:dyDescent="0.25">
      <c r="A1713" t="s">
        <v>10777</v>
      </c>
      <c r="B1713" t="s">
        <v>9440</v>
      </c>
      <c r="D1713">
        <v>0</v>
      </c>
    </row>
    <row r="1714" spans="1:5" x14ac:dyDescent="0.25">
      <c r="A1714" t="s">
        <v>10778</v>
      </c>
      <c r="B1714" t="s">
        <v>9440</v>
      </c>
      <c r="D1714">
        <v>0</v>
      </c>
    </row>
    <row r="1715" spans="1:5" x14ac:dyDescent="0.25">
      <c r="A1715" t="s">
        <v>10779</v>
      </c>
      <c r="B1715" t="s">
        <v>9440</v>
      </c>
      <c r="D1715">
        <v>0</v>
      </c>
    </row>
    <row r="1716" spans="1:5" x14ac:dyDescent="0.25">
      <c r="A1716" t="s">
        <v>10780</v>
      </c>
      <c r="B1716" t="s">
        <v>9440</v>
      </c>
      <c r="D1716">
        <v>0</v>
      </c>
    </row>
    <row r="1717" spans="1:5" x14ac:dyDescent="0.25">
      <c r="A1717" t="s">
        <v>10781</v>
      </c>
      <c r="B1717" t="s">
        <v>9440</v>
      </c>
      <c r="D1717">
        <v>0</v>
      </c>
    </row>
    <row r="1718" spans="1:5" x14ac:dyDescent="0.25">
      <c r="A1718" t="s">
        <v>10782</v>
      </c>
      <c r="B1718" t="s">
        <v>9440</v>
      </c>
      <c r="C1718">
        <v>1</v>
      </c>
      <c r="D1718">
        <v>1</v>
      </c>
      <c r="E1718">
        <v>0</v>
      </c>
    </row>
    <row r="1719" spans="1:5" x14ac:dyDescent="0.25">
      <c r="A1719" t="s">
        <v>10783</v>
      </c>
      <c r="B1719" t="s">
        <v>9440</v>
      </c>
      <c r="C1719" t="s">
        <v>69</v>
      </c>
      <c r="D1719" t="s">
        <v>69</v>
      </c>
      <c r="E1719" t="s">
        <v>69</v>
      </c>
    </row>
    <row r="1720" spans="1:5" x14ac:dyDescent="0.25">
      <c r="A1720" t="s">
        <v>10784</v>
      </c>
      <c r="B1720" t="s">
        <v>9440</v>
      </c>
      <c r="D1720">
        <v>0</v>
      </c>
    </row>
    <row r="1721" spans="1:5" x14ac:dyDescent="0.25">
      <c r="A1721" t="s">
        <v>10785</v>
      </c>
      <c r="B1721" t="s">
        <v>9440</v>
      </c>
      <c r="C1721" t="s">
        <v>69</v>
      </c>
      <c r="D1721" t="s">
        <v>69</v>
      </c>
      <c r="E1721" t="s">
        <v>69</v>
      </c>
    </row>
    <row r="1722" spans="1:5" x14ac:dyDescent="0.25">
      <c r="A1722" t="s">
        <v>10786</v>
      </c>
      <c r="B1722" t="s">
        <v>9440</v>
      </c>
      <c r="C1722" t="s">
        <v>69</v>
      </c>
      <c r="D1722" t="s">
        <v>69</v>
      </c>
      <c r="E1722" t="s">
        <v>69</v>
      </c>
    </row>
    <row r="1723" spans="1:5" x14ac:dyDescent="0.25">
      <c r="A1723" t="s">
        <v>10787</v>
      </c>
      <c r="B1723" t="s">
        <v>9440</v>
      </c>
      <c r="D1723">
        <v>0</v>
      </c>
    </row>
    <row r="1724" spans="1:5" x14ac:dyDescent="0.25">
      <c r="A1724" t="s">
        <v>10788</v>
      </c>
      <c r="B1724" t="s">
        <v>9440</v>
      </c>
      <c r="C1724" t="s">
        <v>69</v>
      </c>
      <c r="D1724" t="s">
        <v>69</v>
      </c>
      <c r="E1724" t="s">
        <v>69</v>
      </c>
    </row>
    <row r="1725" spans="1:5" x14ac:dyDescent="0.25">
      <c r="A1725" t="s">
        <v>10789</v>
      </c>
      <c r="B1725" t="s">
        <v>9440</v>
      </c>
      <c r="C1725">
        <v>0</v>
      </c>
      <c r="D1725">
        <v>1</v>
      </c>
    </row>
    <row r="1726" spans="1:5" x14ac:dyDescent="0.25">
      <c r="A1726" t="s">
        <v>10790</v>
      </c>
      <c r="B1726" t="s">
        <v>9440</v>
      </c>
      <c r="C1726">
        <v>0</v>
      </c>
      <c r="D1726">
        <v>1</v>
      </c>
    </row>
    <row r="1727" spans="1:5" x14ac:dyDescent="0.25">
      <c r="A1727" t="s">
        <v>10791</v>
      </c>
      <c r="B1727" t="s">
        <v>9440</v>
      </c>
      <c r="C1727" t="s">
        <v>69</v>
      </c>
      <c r="D1727" t="s">
        <v>69</v>
      </c>
      <c r="E1727" t="s">
        <v>69</v>
      </c>
    </row>
    <row r="1728" spans="1:5" x14ac:dyDescent="0.25">
      <c r="A1728" t="s">
        <v>10792</v>
      </c>
      <c r="B1728" t="s">
        <v>9440</v>
      </c>
      <c r="D1728">
        <v>0</v>
      </c>
    </row>
    <row r="1729" spans="1:5" x14ac:dyDescent="0.25">
      <c r="A1729" t="s">
        <v>10793</v>
      </c>
      <c r="B1729" t="s">
        <v>9440</v>
      </c>
      <c r="C1729">
        <v>1</v>
      </c>
      <c r="D1729">
        <v>1</v>
      </c>
      <c r="E1729">
        <v>1</v>
      </c>
    </row>
    <row r="1730" spans="1:5" x14ac:dyDescent="0.25">
      <c r="A1730" t="s">
        <v>10794</v>
      </c>
      <c r="B1730" t="s">
        <v>9440</v>
      </c>
      <c r="C1730" t="s">
        <v>69</v>
      </c>
      <c r="D1730" t="s">
        <v>69</v>
      </c>
      <c r="E1730" t="s">
        <v>69</v>
      </c>
    </row>
    <row r="1731" spans="1:5" x14ac:dyDescent="0.25">
      <c r="A1731" t="s">
        <v>10795</v>
      </c>
      <c r="B1731" t="s">
        <v>9440</v>
      </c>
      <c r="C1731" t="s">
        <v>69</v>
      </c>
      <c r="D1731" t="s">
        <v>69</v>
      </c>
      <c r="E1731" t="s">
        <v>69</v>
      </c>
    </row>
    <row r="1732" spans="1:5" x14ac:dyDescent="0.25">
      <c r="A1732" t="s">
        <v>10796</v>
      </c>
      <c r="B1732" t="s">
        <v>9440</v>
      </c>
      <c r="C1732">
        <v>0</v>
      </c>
      <c r="D1732">
        <v>1</v>
      </c>
    </row>
    <row r="1733" spans="1:5" x14ac:dyDescent="0.25">
      <c r="A1733" t="s">
        <v>10797</v>
      </c>
      <c r="B1733" t="s">
        <v>9440</v>
      </c>
      <c r="C1733">
        <v>1</v>
      </c>
      <c r="D1733">
        <v>1</v>
      </c>
      <c r="E1733">
        <v>0</v>
      </c>
    </row>
    <row r="1734" spans="1:5" x14ac:dyDescent="0.25">
      <c r="A1734" t="s">
        <v>10798</v>
      </c>
      <c r="B1734" t="s">
        <v>9440</v>
      </c>
      <c r="D1734">
        <v>0</v>
      </c>
    </row>
    <row r="1735" spans="1:5" x14ac:dyDescent="0.25">
      <c r="A1735" t="s">
        <v>10799</v>
      </c>
      <c r="B1735" t="s">
        <v>9440</v>
      </c>
      <c r="C1735" t="s">
        <v>69</v>
      </c>
      <c r="D1735" t="s">
        <v>69</v>
      </c>
      <c r="E1735" t="s">
        <v>69</v>
      </c>
    </row>
    <row r="1736" spans="1:5" x14ac:dyDescent="0.25">
      <c r="A1736" t="s">
        <v>10800</v>
      </c>
      <c r="B1736" t="s">
        <v>9440</v>
      </c>
      <c r="C1736">
        <v>0</v>
      </c>
      <c r="D1736">
        <v>1</v>
      </c>
    </row>
    <row r="1737" spans="1:5" x14ac:dyDescent="0.25">
      <c r="A1737" t="s">
        <v>10801</v>
      </c>
      <c r="B1737" t="s">
        <v>9440</v>
      </c>
      <c r="C1737">
        <v>0</v>
      </c>
      <c r="D1737">
        <v>1</v>
      </c>
    </row>
    <row r="1738" spans="1:5" x14ac:dyDescent="0.25">
      <c r="A1738" t="s">
        <v>10802</v>
      </c>
      <c r="B1738" t="s">
        <v>9440</v>
      </c>
      <c r="D1738">
        <v>0</v>
      </c>
    </row>
    <row r="1739" spans="1:5" x14ac:dyDescent="0.25">
      <c r="A1739" t="s">
        <v>10803</v>
      </c>
      <c r="B1739" t="s">
        <v>9440</v>
      </c>
      <c r="D1739">
        <v>0</v>
      </c>
    </row>
    <row r="1740" spans="1:5" x14ac:dyDescent="0.25">
      <c r="A1740" t="s">
        <v>10804</v>
      </c>
      <c r="B1740" t="s">
        <v>9440</v>
      </c>
      <c r="C1740" t="s">
        <v>69</v>
      </c>
      <c r="D1740" t="s">
        <v>69</v>
      </c>
      <c r="E1740" t="s">
        <v>69</v>
      </c>
    </row>
    <row r="1741" spans="1:5" x14ac:dyDescent="0.25">
      <c r="A1741" t="s">
        <v>10805</v>
      </c>
      <c r="B1741" t="s">
        <v>9440</v>
      </c>
      <c r="C1741" t="s">
        <v>69</v>
      </c>
      <c r="D1741" t="s">
        <v>69</v>
      </c>
      <c r="E1741" t="s">
        <v>69</v>
      </c>
    </row>
    <row r="1742" spans="1:5" x14ac:dyDescent="0.25">
      <c r="A1742" t="s">
        <v>10806</v>
      </c>
      <c r="B1742" t="s">
        <v>9440</v>
      </c>
      <c r="D1742">
        <v>0</v>
      </c>
    </row>
    <row r="1743" spans="1:5" x14ac:dyDescent="0.25">
      <c r="A1743" t="s">
        <v>10807</v>
      </c>
      <c r="B1743" t="s">
        <v>9440</v>
      </c>
      <c r="D1743">
        <v>0</v>
      </c>
    </row>
    <row r="1744" spans="1:5" x14ac:dyDescent="0.25">
      <c r="A1744" t="s">
        <v>10808</v>
      </c>
      <c r="B1744" t="s">
        <v>9440</v>
      </c>
      <c r="D1744">
        <v>0</v>
      </c>
    </row>
    <row r="1745" spans="1:5" x14ac:dyDescent="0.25">
      <c r="A1745" t="s">
        <v>10809</v>
      </c>
      <c r="B1745" t="s">
        <v>9440</v>
      </c>
      <c r="C1745" t="s">
        <v>69</v>
      </c>
      <c r="D1745" t="s">
        <v>69</v>
      </c>
      <c r="E1745" t="s">
        <v>69</v>
      </c>
    </row>
    <row r="1746" spans="1:5" x14ac:dyDescent="0.25">
      <c r="A1746" t="s">
        <v>10810</v>
      </c>
      <c r="B1746" t="s">
        <v>9440</v>
      </c>
      <c r="D1746">
        <v>0</v>
      </c>
    </row>
    <row r="1747" spans="1:5" x14ac:dyDescent="0.25">
      <c r="A1747" t="s">
        <v>10811</v>
      </c>
      <c r="B1747" t="s">
        <v>9440</v>
      </c>
      <c r="C1747" t="s">
        <v>69</v>
      </c>
      <c r="D1747" t="s">
        <v>69</v>
      </c>
      <c r="E1747" t="s">
        <v>69</v>
      </c>
    </row>
    <row r="1748" spans="1:5" x14ac:dyDescent="0.25">
      <c r="A1748" t="s">
        <v>10812</v>
      </c>
      <c r="B1748" t="s">
        <v>9440</v>
      </c>
      <c r="C1748">
        <v>1</v>
      </c>
      <c r="D1748">
        <v>1</v>
      </c>
      <c r="E1748">
        <v>1</v>
      </c>
    </row>
    <row r="1749" spans="1:5" x14ac:dyDescent="0.25">
      <c r="A1749" t="s">
        <v>10813</v>
      </c>
      <c r="B1749" t="s">
        <v>9440</v>
      </c>
      <c r="C1749" t="s">
        <v>69</v>
      </c>
      <c r="D1749" t="s">
        <v>69</v>
      </c>
      <c r="E1749" t="s">
        <v>69</v>
      </c>
    </row>
    <row r="1750" spans="1:5" x14ac:dyDescent="0.25">
      <c r="A1750" t="s">
        <v>10814</v>
      </c>
      <c r="B1750" t="s">
        <v>9440</v>
      </c>
      <c r="C1750" t="s">
        <v>69</v>
      </c>
      <c r="D1750" t="s">
        <v>69</v>
      </c>
      <c r="E1750" t="s">
        <v>69</v>
      </c>
    </row>
    <row r="1751" spans="1:5" x14ac:dyDescent="0.25">
      <c r="A1751" t="s">
        <v>10815</v>
      </c>
      <c r="B1751" t="s">
        <v>9440</v>
      </c>
      <c r="C1751">
        <v>0</v>
      </c>
      <c r="D1751">
        <v>1</v>
      </c>
    </row>
    <row r="1752" spans="1:5" x14ac:dyDescent="0.25">
      <c r="A1752" t="s">
        <v>10816</v>
      </c>
      <c r="B1752" t="s">
        <v>9440</v>
      </c>
      <c r="C1752" t="s">
        <v>69</v>
      </c>
      <c r="D1752" t="s">
        <v>69</v>
      </c>
      <c r="E1752" t="s">
        <v>69</v>
      </c>
    </row>
    <row r="1753" spans="1:5" x14ac:dyDescent="0.25">
      <c r="A1753" t="s">
        <v>10816</v>
      </c>
      <c r="B1753" t="s">
        <v>9440</v>
      </c>
      <c r="C1753" t="s">
        <v>69</v>
      </c>
      <c r="D1753" t="s">
        <v>69</v>
      </c>
      <c r="E1753" t="s">
        <v>69</v>
      </c>
    </row>
    <row r="1754" spans="1:5" x14ac:dyDescent="0.25">
      <c r="A1754" t="s">
        <v>10817</v>
      </c>
      <c r="B1754" t="s">
        <v>9440</v>
      </c>
      <c r="C1754">
        <v>1</v>
      </c>
      <c r="D1754">
        <v>1</v>
      </c>
      <c r="E1754">
        <v>0</v>
      </c>
    </row>
    <row r="1755" spans="1:5" x14ac:dyDescent="0.25">
      <c r="A1755" t="s">
        <v>10818</v>
      </c>
      <c r="B1755" t="s">
        <v>9440</v>
      </c>
      <c r="C1755" t="s">
        <v>69</v>
      </c>
      <c r="D1755" t="s">
        <v>69</v>
      </c>
      <c r="E1755" t="s">
        <v>69</v>
      </c>
    </row>
    <row r="1756" spans="1:5" x14ac:dyDescent="0.25">
      <c r="A1756" t="s">
        <v>10818</v>
      </c>
      <c r="B1756" t="s">
        <v>9440</v>
      </c>
      <c r="C1756" t="s">
        <v>69</v>
      </c>
      <c r="D1756" t="s">
        <v>69</v>
      </c>
      <c r="E1756" t="s">
        <v>69</v>
      </c>
    </row>
    <row r="1757" spans="1:5" x14ac:dyDescent="0.25">
      <c r="A1757" t="s">
        <v>10819</v>
      </c>
      <c r="B1757" t="s">
        <v>9440</v>
      </c>
      <c r="D1757">
        <v>0</v>
      </c>
    </row>
    <row r="1758" spans="1:5" x14ac:dyDescent="0.25">
      <c r="A1758" t="s">
        <v>10820</v>
      </c>
      <c r="B1758" t="s">
        <v>9440</v>
      </c>
      <c r="C1758">
        <v>0</v>
      </c>
      <c r="D1758">
        <v>1</v>
      </c>
    </row>
    <row r="1759" spans="1:5" x14ac:dyDescent="0.25">
      <c r="A1759" t="s">
        <v>10821</v>
      </c>
      <c r="B1759" t="s">
        <v>9440</v>
      </c>
      <c r="C1759">
        <v>1</v>
      </c>
      <c r="D1759">
        <v>1</v>
      </c>
      <c r="E1759">
        <v>1</v>
      </c>
    </row>
    <row r="1760" spans="1:5" x14ac:dyDescent="0.25">
      <c r="A1760" t="s">
        <v>10822</v>
      </c>
      <c r="B1760" t="s">
        <v>9440</v>
      </c>
      <c r="C1760">
        <v>1</v>
      </c>
      <c r="D1760">
        <v>1</v>
      </c>
      <c r="E1760">
        <v>1</v>
      </c>
    </row>
    <row r="1761" spans="1:5" x14ac:dyDescent="0.25">
      <c r="A1761" t="s">
        <v>10823</v>
      </c>
      <c r="B1761" t="s">
        <v>9440</v>
      </c>
      <c r="C1761">
        <v>1</v>
      </c>
      <c r="D1761">
        <v>1</v>
      </c>
      <c r="E1761">
        <v>1</v>
      </c>
    </row>
    <row r="1762" spans="1:5" x14ac:dyDescent="0.25">
      <c r="A1762" t="s">
        <v>10824</v>
      </c>
      <c r="B1762" t="s">
        <v>9440</v>
      </c>
      <c r="C1762" t="s">
        <v>69</v>
      </c>
      <c r="D1762" t="s">
        <v>69</v>
      </c>
      <c r="E1762" t="s">
        <v>69</v>
      </c>
    </row>
    <row r="1763" spans="1:5" x14ac:dyDescent="0.25">
      <c r="A1763" t="s">
        <v>10825</v>
      </c>
      <c r="B1763" t="s">
        <v>9440</v>
      </c>
      <c r="D1763">
        <v>0</v>
      </c>
    </row>
    <row r="1764" spans="1:5" x14ac:dyDescent="0.25">
      <c r="A1764" t="s">
        <v>10826</v>
      </c>
      <c r="B1764" t="s">
        <v>9440</v>
      </c>
      <c r="C1764">
        <v>0</v>
      </c>
      <c r="D1764">
        <v>1</v>
      </c>
    </row>
    <row r="1765" spans="1:5" x14ac:dyDescent="0.25">
      <c r="A1765" t="s">
        <v>10827</v>
      </c>
      <c r="B1765" t="s">
        <v>9440</v>
      </c>
      <c r="C1765">
        <v>1</v>
      </c>
      <c r="D1765">
        <v>1</v>
      </c>
      <c r="E1765">
        <v>1</v>
      </c>
    </row>
    <row r="1766" spans="1:5" x14ac:dyDescent="0.25">
      <c r="A1766" t="s">
        <v>10828</v>
      </c>
      <c r="B1766" t="s">
        <v>9440</v>
      </c>
      <c r="C1766" t="s">
        <v>69</v>
      </c>
      <c r="D1766" t="s">
        <v>69</v>
      </c>
      <c r="E1766" t="s">
        <v>69</v>
      </c>
    </row>
    <row r="1767" spans="1:5" x14ac:dyDescent="0.25">
      <c r="A1767" t="s">
        <v>10829</v>
      </c>
      <c r="B1767" t="s">
        <v>9440</v>
      </c>
      <c r="C1767" t="s">
        <v>69</v>
      </c>
      <c r="D1767" t="s">
        <v>69</v>
      </c>
      <c r="E1767" t="s">
        <v>69</v>
      </c>
    </row>
    <row r="1768" spans="1:5" x14ac:dyDescent="0.25">
      <c r="A1768" t="s">
        <v>10830</v>
      </c>
      <c r="B1768" t="s">
        <v>9440</v>
      </c>
      <c r="C1768" t="s">
        <v>69</v>
      </c>
      <c r="D1768" t="s">
        <v>69</v>
      </c>
      <c r="E1768" t="s">
        <v>69</v>
      </c>
    </row>
    <row r="1769" spans="1:5" x14ac:dyDescent="0.25">
      <c r="A1769" t="s">
        <v>10831</v>
      </c>
      <c r="B1769" t="s">
        <v>9440</v>
      </c>
      <c r="C1769">
        <v>1</v>
      </c>
      <c r="D1769">
        <v>1</v>
      </c>
      <c r="E1769">
        <v>1</v>
      </c>
    </row>
    <row r="1770" spans="1:5" x14ac:dyDescent="0.25">
      <c r="A1770" t="s">
        <v>10832</v>
      </c>
      <c r="B1770" t="s">
        <v>9440</v>
      </c>
      <c r="C1770" t="s">
        <v>69</v>
      </c>
      <c r="D1770" t="s">
        <v>69</v>
      </c>
      <c r="E1770" t="s">
        <v>69</v>
      </c>
    </row>
    <row r="1771" spans="1:5" x14ac:dyDescent="0.25">
      <c r="A1771" t="s">
        <v>10833</v>
      </c>
      <c r="B1771" t="s">
        <v>9440</v>
      </c>
      <c r="C1771">
        <v>1</v>
      </c>
      <c r="D1771">
        <v>1</v>
      </c>
      <c r="E1771">
        <v>1</v>
      </c>
    </row>
    <row r="1772" spans="1:5" x14ac:dyDescent="0.25">
      <c r="A1772" t="s">
        <v>10834</v>
      </c>
      <c r="B1772" t="s">
        <v>9440</v>
      </c>
      <c r="C1772" t="s">
        <v>69</v>
      </c>
      <c r="D1772" t="s">
        <v>69</v>
      </c>
      <c r="E1772" t="s">
        <v>69</v>
      </c>
    </row>
    <row r="1773" spans="1:5" x14ac:dyDescent="0.25">
      <c r="A1773" t="s">
        <v>10834</v>
      </c>
      <c r="B1773" t="s">
        <v>9440</v>
      </c>
      <c r="C1773" t="s">
        <v>69</v>
      </c>
      <c r="D1773" t="s">
        <v>69</v>
      </c>
      <c r="E1773" t="s">
        <v>69</v>
      </c>
    </row>
    <row r="1774" spans="1:5" x14ac:dyDescent="0.25">
      <c r="A1774" t="s">
        <v>10835</v>
      </c>
      <c r="B1774" t="s">
        <v>9440</v>
      </c>
      <c r="C1774" t="s">
        <v>69</v>
      </c>
      <c r="D1774" t="s">
        <v>69</v>
      </c>
      <c r="E1774" t="s">
        <v>69</v>
      </c>
    </row>
    <row r="1775" spans="1:5" x14ac:dyDescent="0.25">
      <c r="A1775" t="s">
        <v>10836</v>
      </c>
      <c r="B1775" t="s">
        <v>9440</v>
      </c>
      <c r="C1775" t="s">
        <v>69</v>
      </c>
      <c r="D1775" t="s">
        <v>69</v>
      </c>
      <c r="E1775" t="s">
        <v>69</v>
      </c>
    </row>
    <row r="1776" spans="1:5" x14ac:dyDescent="0.25">
      <c r="A1776" t="s">
        <v>10837</v>
      </c>
      <c r="B1776" t="s">
        <v>9440</v>
      </c>
      <c r="C1776" t="s">
        <v>69</v>
      </c>
      <c r="D1776" t="s">
        <v>69</v>
      </c>
      <c r="E1776" t="s">
        <v>69</v>
      </c>
    </row>
    <row r="1777" spans="1:5" x14ac:dyDescent="0.25">
      <c r="A1777" t="s">
        <v>10838</v>
      </c>
      <c r="B1777" t="s">
        <v>9440</v>
      </c>
      <c r="C1777" t="s">
        <v>69</v>
      </c>
      <c r="D1777" t="s">
        <v>69</v>
      </c>
      <c r="E1777" t="s">
        <v>69</v>
      </c>
    </row>
    <row r="1778" spans="1:5" x14ac:dyDescent="0.25">
      <c r="A1778" t="s">
        <v>10839</v>
      </c>
      <c r="B1778" t="s">
        <v>9440</v>
      </c>
      <c r="D1778">
        <v>0</v>
      </c>
    </row>
    <row r="1779" spans="1:5" x14ac:dyDescent="0.25">
      <c r="A1779" t="s">
        <v>10840</v>
      </c>
      <c r="B1779" t="s">
        <v>9440</v>
      </c>
      <c r="C1779">
        <v>1</v>
      </c>
      <c r="D1779">
        <v>1</v>
      </c>
      <c r="E1779">
        <v>0</v>
      </c>
    </row>
    <row r="1780" spans="1:5" x14ac:dyDescent="0.25">
      <c r="A1780" t="s">
        <v>10841</v>
      </c>
      <c r="B1780" t="s">
        <v>9440</v>
      </c>
      <c r="D1780">
        <v>0</v>
      </c>
    </row>
    <row r="1781" spans="1:5" x14ac:dyDescent="0.25">
      <c r="A1781" t="s">
        <v>10842</v>
      </c>
      <c r="B1781" t="s">
        <v>9440</v>
      </c>
      <c r="C1781" t="s">
        <v>69</v>
      </c>
      <c r="D1781" t="s">
        <v>69</v>
      </c>
      <c r="E1781" t="s">
        <v>69</v>
      </c>
    </row>
    <row r="1782" spans="1:5" x14ac:dyDescent="0.25">
      <c r="A1782" t="s">
        <v>10843</v>
      </c>
      <c r="B1782" t="s">
        <v>9440</v>
      </c>
      <c r="C1782" t="s">
        <v>69</v>
      </c>
      <c r="D1782" t="s">
        <v>69</v>
      </c>
      <c r="E1782" t="s">
        <v>69</v>
      </c>
    </row>
    <row r="1783" spans="1:5" x14ac:dyDescent="0.25">
      <c r="A1783" t="s">
        <v>10844</v>
      </c>
      <c r="B1783" t="s">
        <v>9440</v>
      </c>
      <c r="C1783" t="s">
        <v>69</v>
      </c>
      <c r="D1783" t="s">
        <v>69</v>
      </c>
      <c r="E1783" t="s">
        <v>69</v>
      </c>
    </row>
    <row r="1784" spans="1:5" x14ac:dyDescent="0.25">
      <c r="A1784" t="s">
        <v>10845</v>
      </c>
      <c r="B1784" t="s">
        <v>9440</v>
      </c>
      <c r="C1784">
        <v>1</v>
      </c>
      <c r="D1784">
        <v>1</v>
      </c>
      <c r="E1784">
        <v>0</v>
      </c>
    </row>
    <row r="1785" spans="1:5" x14ac:dyDescent="0.25">
      <c r="A1785" t="s">
        <v>10846</v>
      </c>
      <c r="B1785" t="s">
        <v>9440</v>
      </c>
      <c r="C1785">
        <v>0</v>
      </c>
      <c r="D1785">
        <v>1</v>
      </c>
    </row>
    <row r="1786" spans="1:5" x14ac:dyDescent="0.25">
      <c r="A1786" t="s">
        <v>10847</v>
      </c>
      <c r="B1786" t="s">
        <v>9440</v>
      </c>
      <c r="D1786">
        <v>0</v>
      </c>
    </row>
    <row r="1787" spans="1:5" x14ac:dyDescent="0.25">
      <c r="A1787" t="s">
        <v>10848</v>
      </c>
      <c r="B1787" t="s">
        <v>9440</v>
      </c>
      <c r="D1787">
        <v>0</v>
      </c>
    </row>
    <row r="1788" spans="1:5" x14ac:dyDescent="0.25">
      <c r="A1788" t="s">
        <v>10849</v>
      </c>
      <c r="B1788" t="s">
        <v>9440</v>
      </c>
      <c r="C1788" t="s">
        <v>69</v>
      </c>
      <c r="D1788" t="s">
        <v>69</v>
      </c>
      <c r="E1788" t="s">
        <v>69</v>
      </c>
    </row>
    <row r="1789" spans="1:5" x14ac:dyDescent="0.25">
      <c r="A1789" t="s">
        <v>10850</v>
      </c>
      <c r="B1789" t="s">
        <v>9440</v>
      </c>
      <c r="C1789" t="s">
        <v>69</v>
      </c>
      <c r="D1789" t="s">
        <v>69</v>
      </c>
      <c r="E1789" t="s">
        <v>69</v>
      </c>
    </row>
    <row r="1790" spans="1:5" x14ac:dyDescent="0.25">
      <c r="A1790" t="s">
        <v>10850</v>
      </c>
      <c r="B1790" t="s">
        <v>9440</v>
      </c>
      <c r="C1790" t="s">
        <v>69</v>
      </c>
      <c r="D1790" t="s">
        <v>69</v>
      </c>
      <c r="E1790" t="s">
        <v>69</v>
      </c>
    </row>
    <row r="1791" spans="1:5" x14ac:dyDescent="0.25">
      <c r="A1791" t="s">
        <v>10850</v>
      </c>
      <c r="B1791" t="s">
        <v>9440</v>
      </c>
      <c r="D1791">
        <v>0</v>
      </c>
    </row>
    <row r="1792" spans="1:5" x14ac:dyDescent="0.25">
      <c r="A1792" t="s">
        <v>10850</v>
      </c>
      <c r="B1792" t="s">
        <v>9440</v>
      </c>
      <c r="C1792">
        <v>1</v>
      </c>
      <c r="D1792">
        <v>1</v>
      </c>
      <c r="E1792">
        <v>0</v>
      </c>
    </row>
    <row r="1793" spans="1:5" x14ac:dyDescent="0.25">
      <c r="A1793" t="s">
        <v>10850</v>
      </c>
      <c r="B1793" t="s">
        <v>9440</v>
      </c>
      <c r="C1793">
        <v>1</v>
      </c>
      <c r="D1793">
        <v>1</v>
      </c>
      <c r="E1793">
        <v>0</v>
      </c>
    </row>
    <row r="1794" spans="1:5" x14ac:dyDescent="0.25">
      <c r="A1794" t="s">
        <v>10851</v>
      </c>
      <c r="B1794" t="s">
        <v>9440</v>
      </c>
      <c r="C1794" t="s">
        <v>69</v>
      </c>
      <c r="D1794" t="s">
        <v>69</v>
      </c>
      <c r="E1794" t="s">
        <v>69</v>
      </c>
    </row>
    <row r="1795" spans="1:5" x14ac:dyDescent="0.25">
      <c r="A1795" t="s">
        <v>10852</v>
      </c>
      <c r="B1795" t="s">
        <v>9440</v>
      </c>
      <c r="D1795">
        <v>0</v>
      </c>
    </row>
    <row r="1796" spans="1:5" x14ac:dyDescent="0.25">
      <c r="A1796" t="s">
        <v>10853</v>
      </c>
      <c r="B1796" t="s">
        <v>9440</v>
      </c>
      <c r="C1796">
        <v>0</v>
      </c>
      <c r="D1796">
        <v>1</v>
      </c>
    </row>
    <row r="1797" spans="1:5" x14ac:dyDescent="0.25">
      <c r="A1797" t="s">
        <v>10854</v>
      </c>
      <c r="B1797" t="s">
        <v>9440</v>
      </c>
      <c r="C1797" t="s">
        <v>69</v>
      </c>
      <c r="D1797" t="s">
        <v>69</v>
      </c>
      <c r="E1797" t="s">
        <v>69</v>
      </c>
    </row>
    <row r="1798" spans="1:5" x14ac:dyDescent="0.25">
      <c r="A1798" t="s">
        <v>10855</v>
      </c>
      <c r="B1798" t="s">
        <v>9440</v>
      </c>
      <c r="C1798" t="s">
        <v>69</v>
      </c>
      <c r="D1798" t="s">
        <v>69</v>
      </c>
      <c r="E1798" t="s">
        <v>69</v>
      </c>
    </row>
    <row r="1799" spans="1:5" x14ac:dyDescent="0.25">
      <c r="A1799" t="s">
        <v>10855</v>
      </c>
      <c r="B1799" t="s">
        <v>9440</v>
      </c>
      <c r="D1799">
        <v>0</v>
      </c>
    </row>
    <row r="1800" spans="1:5" x14ac:dyDescent="0.25">
      <c r="A1800" t="s">
        <v>10856</v>
      </c>
      <c r="B1800" t="s">
        <v>9440</v>
      </c>
      <c r="C1800" t="s">
        <v>69</v>
      </c>
      <c r="D1800" t="s">
        <v>69</v>
      </c>
      <c r="E1800" t="s">
        <v>69</v>
      </c>
    </row>
    <row r="1801" spans="1:5" x14ac:dyDescent="0.25">
      <c r="A1801" t="s">
        <v>10857</v>
      </c>
      <c r="B1801" t="s">
        <v>9440</v>
      </c>
      <c r="C1801">
        <v>0</v>
      </c>
      <c r="D1801">
        <v>1</v>
      </c>
    </row>
    <row r="1802" spans="1:5" x14ac:dyDescent="0.25">
      <c r="A1802" t="s">
        <v>10858</v>
      </c>
      <c r="B1802" t="s">
        <v>9440</v>
      </c>
      <c r="C1802" t="s">
        <v>69</v>
      </c>
      <c r="D1802" t="s">
        <v>69</v>
      </c>
      <c r="E1802" t="s">
        <v>69</v>
      </c>
    </row>
    <row r="1803" spans="1:5" x14ac:dyDescent="0.25">
      <c r="A1803" t="s">
        <v>10859</v>
      </c>
      <c r="B1803" t="s">
        <v>9440</v>
      </c>
      <c r="C1803" t="s">
        <v>69</v>
      </c>
      <c r="D1803" t="s">
        <v>69</v>
      </c>
      <c r="E1803" t="s">
        <v>69</v>
      </c>
    </row>
    <row r="1804" spans="1:5" x14ac:dyDescent="0.25">
      <c r="A1804" t="s">
        <v>10860</v>
      </c>
      <c r="B1804" t="s">
        <v>9440</v>
      </c>
      <c r="C1804" t="s">
        <v>69</v>
      </c>
      <c r="D1804" t="s">
        <v>69</v>
      </c>
      <c r="E1804" t="s">
        <v>69</v>
      </c>
    </row>
    <row r="1805" spans="1:5" x14ac:dyDescent="0.25">
      <c r="A1805" t="s">
        <v>10861</v>
      </c>
      <c r="B1805" t="s">
        <v>9440</v>
      </c>
      <c r="C1805" t="s">
        <v>69</v>
      </c>
      <c r="D1805" t="s">
        <v>69</v>
      </c>
      <c r="E1805" t="s">
        <v>69</v>
      </c>
    </row>
    <row r="1806" spans="1:5" x14ac:dyDescent="0.25">
      <c r="A1806" t="s">
        <v>10862</v>
      </c>
      <c r="B1806" t="s">
        <v>9440</v>
      </c>
      <c r="C1806">
        <v>0</v>
      </c>
      <c r="D1806">
        <v>1</v>
      </c>
    </row>
    <row r="1807" spans="1:5" x14ac:dyDescent="0.25">
      <c r="A1807" t="s">
        <v>10863</v>
      </c>
      <c r="B1807" t="s">
        <v>9440</v>
      </c>
      <c r="C1807" t="s">
        <v>69</v>
      </c>
      <c r="D1807" t="s">
        <v>69</v>
      </c>
      <c r="E1807" t="s">
        <v>69</v>
      </c>
    </row>
    <row r="1808" spans="1:5" x14ac:dyDescent="0.25">
      <c r="A1808" t="s">
        <v>10864</v>
      </c>
      <c r="B1808" t="s">
        <v>9440</v>
      </c>
      <c r="C1808">
        <v>0</v>
      </c>
      <c r="D1808">
        <v>1</v>
      </c>
    </row>
    <row r="1809" spans="1:5" x14ac:dyDescent="0.25">
      <c r="A1809" t="s">
        <v>10865</v>
      </c>
      <c r="B1809" t="s">
        <v>9440</v>
      </c>
      <c r="C1809" t="s">
        <v>69</v>
      </c>
      <c r="D1809" t="s">
        <v>69</v>
      </c>
      <c r="E1809" t="s">
        <v>69</v>
      </c>
    </row>
    <row r="1810" spans="1:5" x14ac:dyDescent="0.25">
      <c r="A1810" t="s">
        <v>10866</v>
      </c>
      <c r="B1810" t="s">
        <v>9440</v>
      </c>
      <c r="C1810">
        <v>1</v>
      </c>
      <c r="D1810">
        <v>1</v>
      </c>
      <c r="E1810">
        <v>0</v>
      </c>
    </row>
    <row r="1811" spans="1:5" x14ac:dyDescent="0.25">
      <c r="A1811" t="s">
        <v>10867</v>
      </c>
      <c r="B1811" t="s">
        <v>9440</v>
      </c>
      <c r="D1811">
        <v>0</v>
      </c>
    </row>
    <row r="1812" spans="1:5" x14ac:dyDescent="0.25">
      <c r="A1812" t="s">
        <v>10868</v>
      </c>
      <c r="B1812" t="s">
        <v>9440</v>
      </c>
      <c r="D1812">
        <v>0</v>
      </c>
    </row>
    <row r="1813" spans="1:5" x14ac:dyDescent="0.25">
      <c r="A1813" t="s">
        <v>10869</v>
      </c>
      <c r="B1813" t="s">
        <v>9440</v>
      </c>
      <c r="D1813">
        <v>0</v>
      </c>
    </row>
    <row r="1814" spans="1:5" x14ac:dyDescent="0.25">
      <c r="A1814" t="s">
        <v>10870</v>
      </c>
      <c r="B1814" t="s">
        <v>9440</v>
      </c>
      <c r="C1814" t="s">
        <v>69</v>
      </c>
      <c r="D1814" t="s">
        <v>69</v>
      </c>
      <c r="E1814" t="s">
        <v>69</v>
      </c>
    </row>
    <row r="1815" spans="1:5" x14ac:dyDescent="0.25">
      <c r="A1815" t="s">
        <v>10871</v>
      </c>
      <c r="B1815" t="s">
        <v>9440</v>
      </c>
      <c r="D1815">
        <v>0</v>
      </c>
    </row>
    <row r="1816" spans="1:5" x14ac:dyDescent="0.25">
      <c r="A1816" t="s">
        <v>10872</v>
      </c>
      <c r="B1816" t="s">
        <v>9440</v>
      </c>
      <c r="D1816">
        <v>0</v>
      </c>
    </row>
    <row r="1817" spans="1:5" x14ac:dyDescent="0.25">
      <c r="A1817" t="s">
        <v>10873</v>
      </c>
      <c r="B1817" t="s">
        <v>9440</v>
      </c>
      <c r="C1817" t="s">
        <v>69</v>
      </c>
      <c r="D1817" t="s">
        <v>69</v>
      </c>
      <c r="E1817" t="s">
        <v>69</v>
      </c>
    </row>
    <row r="1818" spans="1:5" x14ac:dyDescent="0.25">
      <c r="A1818" t="s">
        <v>10873</v>
      </c>
      <c r="B1818" t="s">
        <v>9440</v>
      </c>
      <c r="C1818" t="s">
        <v>69</v>
      </c>
      <c r="D1818" t="s">
        <v>69</v>
      </c>
      <c r="E1818" t="s">
        <v>69</v>
      </c>
    </row>
    <row r="1819" spans="1:5" x14ac:dyDescent="0.25">
      <c r="A1819" t="s">
        <v>10873</v>
      </c>
      <c r="B1819" t="s">
        <v>9440</v>
      </c>
      <c r="C1819" t="s">
        <v>69</v>
      </c>
      <c r="D1819" t="s">
        <v>69</v>
      </c>
      <c r="E1819" t="s">
        <v>69</v>
      </c>
    </row>
    <row r="1820" spans="1:5" x14ac:dyDescent="0.25">
      <c r="A1820" t="s">
        <v>10874</v>
      </c>
      <c r="B1820" t="s">
        <v>9440</v>
      </c>
      <c r="C1820">
        <v>1</v>
      </c>
      <c r="D1820">
        <v>1</v>
      </c>
      <c r="E1820">
        <v>0</v>
      </c>
    </row>
    <row r="1821" spans="1:5" x14ac:dyDescent="0.25">
      <c r="A1821" t="s">
        <v>10875</v>
      </c>
      <c r="B1821" t="s">
        <v>9440</v>
      </c>
      <c r="C1821" t="s">
        <v>69</v>
      </c>
      <c r="D1821" t="s">
        <v>69</v>
      </c>
      <c r="E1821" t="s">
        <v>69</v>
      </c>
    </row>
    <row r="1822" spans="1:5" x14ac:dyDescent="0.25">
      <c r="A1822" t="s">
        <v>10876</v>
      </c>
      <c r="B1822" t="s">
        <v>9440</v>
      </c>
      <c r="C1822" t="s">
        <v>69</v>
      </c>
      <c r="D1822" t="s">
        <v>69</v>
      </c>
      <c r="E1822" t="s">
        <v>69</v>
      </c>
    </row>
    <row r="1823" spans="1:5" x14ac:dyDescent="0.25">
      <c r="A1823" t="s">
        <v>10877</v>
      </c>
      <c r="B1823" t="s">
        <v>9440</v>
      </c>
      <c r="C1823" t="s">
        <v>69</v>
      </c>
      <c r="D1823" t="s">
        <v>69</v>
      </c>
      <c r="E1823" t="s">
        <v>69</v>
      </c>
    </row>
    <row r="1824" spans="1:5" x14ac:dyDescent="0.25">
      <c r="A1824" t="s">
        <v>10878</v>
      </c>
      <c r="B1824" t="s">
        <v>9440</v>
      </c>
      <c r="C1824" t="s">
        <v>69</v>
      </c>
      <c r="D1824" t="s">
        <v>69</v>
      </c>
      <c r="E1824" t="s">
        <v>69</v>
      </c>
    </row>
    <row r="1825" spans="1:5" x14ac:dyDescent="0.25">
      <c r="A1825" t="s">
        <v>10879</v>
      </c>
      <c r="B1825" t="s">
        <v>9440</v>
      </c>
      <c r="C1825" t="s">
        <v>69</v>
      </c>
      <c r="D1825" t="s">
        <v>69</v>
      </c>
      <c r="E1825" t="s">
        <v>69</v>
      </c>
    </row>
    <row r="1826" spans="1:5" x14ac:dyDescent="0.25">
      <c r="A1826" t="s">
        <v>10880</v>
      </c>
      <c r="B1826" t="s">
        <v>9440</v>
      </c>
      <c r="C1826">
        <v>0</v>
      </c>
      <c r="D1826">
        <v>1</v>
      </c>
    </row>
    <row r="1827" spans="1:5" x14ac:dyDescent="0.25">
      <c r="A1827" t="s">
        <v>10881</v>
      </c>
      <c r="B1827" t="s">
        <v>9440</v>
      </c>
      <c r="C1827">
        <v>1</v>
      </c>
      <c r="D1827">
        <v>1</v>
      </c>
      <c r="E1827">
        <v>0</v>
      </c>
    </row>
    <row r="1828" spans="1:5" x14ac:dyDescent="0.25">
      <c r="A1828" t="s">
        <v>1640</v>
      </c>
      <c r="B1828" t="s">
        <v>9440</v>
      </c>
      <c r="C1828" t="s">
        <v>69</v>
      </c>
      <c r="D1828" t="s">
        <v>69</v>
      </c>
      <c r="E1828" t="s">
        <v>69</v>
      </c>
    </row>
    <row r="1829" spans="1:5" x14ac:dyDescent="0.25">
      <c r="A1829" t="s">
        <v>10882</v>
      </c>
      <c r="B1829" t="s">
        <v>9440</v>
      </c>
      <c r="D1829">
        <v>0</v>
      </c>
    </row>
    <row r="1830" spans="1:5" x14ac:dyDescent="0.25">
      <c r="A1830" t="s">
        <v>10883</v>
      </c>
      <c r="B1830" t="s">
        <v>9440</v>
      </c>
      <c r="C1830" t="s">
        <v>69</v>
      </c>
      <c r="D1830" t="s">
        <v>69</v>
      </c>
      <c r="E1830" t="s">
        <v>69</v>
      </c>
    </row>
    <row r="1831" spans="1:5" x14ac:dyDescent="0.25">
      <c r="A1831" t="s">
        <v>10884</v>
      </c>
      <c r="B1831" t="s">
        <v>9440</v>
      </c>
      <c r="C1831" t="s">
        <v>69</v>
      </c>
      <c r="D1831" t="s">
        <v>69</v>
      </c>
      <c r="E1831" t="s">
        <v>69</v>
      </c>
    </row>
    <row r="1832" spans="1:5" x14ac:dyDescent="0.25">
      <c r="A1832" t="s">
        <v>10885</v>
      </c>
      <c r="B1832" t="s">
        <v>9440</v>
      </c>
      <c r="C1832" t="s">
        <v>69</v>
      </c>
      <c r="D1832" t="s">
        <v>69</v>
      </c>
      <c r="E1832" t="s">
        <v>69</v>
      </c>
    </row>
    <row r="1833" spans="1:5" x14ac:dyDescent="0.25">
      <c r="A1833" t="s">
        <v>10886</v>
      </c>
      <c r="B1833" t="s">
        <v>9440</v>
      </c>
      <c r="C1833" t="s">
        <v>69</v>
      </c>
      <c r="D1833" t="s">
        <v>69</v>
      </c>
      <c r="E1833" t="s">
        <v>69</v>
      </c>
    </row>
    <row r="1834" spans="1:5" x14ac:dyDescent="0.25">
      <c r="A1834" t="s">
        <v>10887</v>
      </c>
      <c r="B1834" t="s">
        <v>9440</v>
      </c>
      <c r="C1834">
        <v>0</v>
      </c>
      <c r="D1834">
        <v>1</v>
      </c>
    </row>
    <row r="1835" spans="1:5" x14ac:dyDescent="0.25">
      <c r="A1835" t="s">
        <v>10888</v>
      </c>
      <c r="B1835" t="s">
        <v>9440</v>
      </c>
      <c r="D1835">
        <v>0</v>
      </c>
    </row>
    <row r="1836" spans="1:5" x14ac:dyDescent="0.25">
      <c r="A1836" t="s">
        <v>10889</v>
      </c>
      <c r="B1836" t="s">
        <v>9440</v>
      </c>
      <c r="D1836">
        <v>0</v>
      </c>
    </row>
    <row r="1837" spans="1:5" x14ac:dyDescent="0.25">
      <c r="A1837" t="s">
        <v>10890</v>
      </c>
      <c r="B1837" t="s">
        <v>9440</v>
      </c>
      <c r="D1837">
        <v>0</v>
      </c>
    </row>
    <row r="1838" spans="1:5" x14ac:dyDescent="0.25">
      <c r="A1838" t="s">
        <v>10891</v>
      </c>
      <c r="B1838" t="s">
        <v>9440</v>
      </c>
      <c r="C1838" t="s">
        <v>69</v>
      </c>
      <c r="D1838" t="s">
        <v>69</v>
      </c>
      <c r="E1838" t="s">
        <v>69</v>
      </c>
    </row>
    <row r="1839" spans="1:5" x14ac:dyDescent="0.25">
      <c r="A1839" t="s">
        <v>10892</v>
      </c>
      <c r="B1839" t="s">
        <v>9440</v>
      </c>
      <c r="C1839" t="s">
        <v>69</v>
      </c>
      <c r="D1839" t="s">
        <v>69</v>
      </c>
      <c r="E1839" t="s">
        <v>69</v>
      </c>
    </row>
    <row r="1840" spans="1:5" x14ac:dyDescent="0.25">
      <c r="A1840" t="s">
        <v>10893</v>
      </c>
      <c r="B1840" t="s">
        <v>9440</v>
      </c>
      <c r="D1840">
        <v>0</v>
      </c>
    </row>
    <row r="1841" spans="1:5" x14ac:dyDescent="0.25">
      <c r="A1841" t="s">
        <v>10894</v>
      </c>
      <c r="B1841" t="s">
        <v>9440</v>
      </c>
      <c r="C1841" t="s">
        <v>69</v>
      </c>
      <c r="D1841" t="s">
        <v>69</v>
      </c>
      <c r="E1841" t="s">
        <v>69</v>
      </c>
    </row>
    <row r="1842" spans="1:5" x14ac:dyDescent="0.25">
      <c r="A1842" t="s">
        <v>10895</v>
      </c>
      <c r="B1842" t="s">
        <v>9440</v>
      </c>
      <c r="C1842" t="s">
        <v>69</v>
      </c>
      <c r="D1842" t="s">
        <v>69</v>
      </c>
      <c r="E1842" t="s">
        <v>69</v>
      </c>
    </row>
    <row r="1843" spans="1:5" x14ac:dyDescent="0.25">
      <c r="A1843" t="s">
        <v>10896</v>
      </c>
      <c r="B1843" t="s">
        <v>9440</v>
      </c>
      <c r="C1843" t="s">
        <v>69</v>
      </c>
      <c r="D1843" t="s">
        <v>69</v>
      </c>
      <c r="E1843" t="s">
        <v>69</v>
      </c>
    </row>
    <row r="1844" spans="1:5" x14ac:dyDescent="0.25">
      <c r="A1844" t="s">
        <v>10897</v>
      </c>
      <c r="B1844" t="s">
        <v>9440</v>
      </c>
      <c r="C1844" t="s">
        <v>69</v>
      </c>
      <c r="D1844" t="s">
        <v>69</v>
      </c>
      <c r="E1844" t="s">
        <v>69</v>
      </c>
    </row>
    <row r="1845" spans="1:5" x14ac:dyDescent="0.25">
      <c r="A1845" t="s">
        <v>10898</v>
      </c>
      <c r="B1845" t="s">
        <v>9440</v>
      </c>
      <c r="C1845" t="s">
        <v>69</v>
      </c>
      <c r="D1845" t="s">
        <v>69</v>
      </c>
      <c r="E1845" t="s">
        <v>69</v>
      </c>
    </row>
    <row r="1846" spans="1:5" x14ac:dyDescent="0.25">
      <c r="A1846" t="s">
        <v>10899</v>
      </c>
      <c r="B1846" t="s">
        <v>9440</v>
      </c>
      <c r="C1846" t="s">
        <v>69</v>
      </c>
      <c r="D1846" t="s">
        <v>69</v>
      </c>
      <c r="E1846" t="s">
        <v>69</v>
      </c>
    </row>
    <row r="1847" spans="1:5" x14ac:dyDescent="0.25">
      <c r="A1847" t="s">
        <v>10900</v>
      </c>
      <c r="B1847" t="s">
        <v>9440</v>
      </c>
      <c r="D1847">
        <v>0</v>
      </c>
    </row>
    <row r="1848" spans="1:5" x14ac:dyDescent="0.25">
      <c r="A1848" t="s">
        <v>10901</v>
      </c>
      <c r="B1848" t="s">
        <v>9440</v>
      </c>
      <c r="C1848" t="s">
        <v>69</v>
      </c>
      <c r="D1848" t="s">
        <v>69</v>
      </c>
      <c r="E1848" t="s">
        <v>69</v>
      </c>
    </row>
    <row r="1849" spans="1:5" x14ac:dyDescent="0.25">
      <c r="A1849" t="s">
        <v>10902</v>
      </c>
      <c r="B1849" t="s">
        <v>9440</v>
      </c>
      <c r="D1849">
        <v>0</v>
      </c>
    </row>
    <row r="1850" spans="1:5" x14ac:dyDescent="0.25">
      <c r="A1850" t="s">
        <v>10903</v>
      </c>
      <c r="B1850" t="s">
        <v>9440</v>
      </c>
      <c r="C1850" t="s">
        <v>69</v>
      </c>
      <c r="D1850" t="s">
        <v>69</v>
      </c>
      <c r="E1850" t="s">
        <v>69</v>
      </c>
    </row>
    <row r="1851" spans="1:5" x14ac:dyDescent="0.25">
      <c r="A1851" t="s">
        <v>10904</v>
      </c>
      <c r="B1851" t="s">
        <v>9440</v>
      </c>
      <c r="C1851" t="s">
        <v>69</v>
      </c>
      <c r="D1851" t="s">
        <v>69</v>
      </c>
      <c r="E1851" t="s">
        <v>69</v>
      </c>
    </row>
    <row r="1852" spans="1:5" x14ac:dyDescent="0.25">
      <c r="A1852" t="s">
        <v>10905</v>
      </c>
      <c r="B1852" t="s">
        <v>9440</v>
      </c>
      <c r="D1852">
        <v>0</v>
      </c>
    </row>
    <row r="1853" spans="1:5" x14ac:dyDescent="0.25">
      <c r="A1853" t="s">
        <v>10906</v>
      </c>
      <c r="B1853" t="s">
        <v>9440</v>
      </c>
      <c r="C1853" t="s">
        <v>69</v>
      </c>
      <c r="D1853" t="s">
        <v>69</v>
      </c>
      <c r="E1853" t="s">
        <v>69</v>
      </c>
    </row>
    <row r="1854" spans="1:5" x14ac:dyDescent="0.25">
      <c r="A1854" t="s">
        <v>10907</v>
      </c>
      <c r="B1854" t="s">
        <v>9440</v>
      </c>
      <c r="D1854">
        <v>0</v>
      </c>
    </row>
    <row r="1855" spans="1:5" x14ac:dyDescent="0.25">
      <c r="A1855" t="s">
        <v>10908</v>
      </c>
      <c r="B1855" t="s">
        <v>9440</v>
      </c>
      <c r="C1855" t="s">
        <v>69</v>
      </c>
      <c r="D1855" t="s">
        <v>69</v>
      </c>
      <c r="E1855" t="s">
        <v>69</v>
      </c>
    </row>
    <row r="1856" spans="1:5" x14ac:dyDescent="0.25">
      <c r="A1856" t="s">
        <v>10909</v>
      </c>
      <c r="B1856" t="s">
        <v>9440</v>
      </c>
      <c r="C1856" t="s">
        <v>69</v>
      </c>
      <c r="D1856" t="s">
        <v>69</v>
      </c>
      <c r="E1856" t="s">
        <v>69</v>
      </c>
    </row>
    <row r="1857" spans="1:5" x14ac:dyDescent="0.25">
      <c r="A1857" t="s">
        <v>10910</v>
      </c>
      <c r="B1857" t="s">
        <v>9440</v>
      </c>
      <c r="D1857">
        <v>0</v>
      </c>
    </row>
    <row r="1858" spans="1:5" x14ac:dyDescent="0.25">
      <c r="A1858" t="s">
        <v>10911</v>
      </c>
      <c r="B1858" t="s">
        <v>9440</v>
      </c>
      <c r="C1858">
        <v>0</v>
      </c>
      <c r="D1858">
        <v>1</v>
      </c>
    </row>
    <row r="1859" spans="1:5" x14ac:dyDescent="0.25">
      <c r="A1859" t="s">
        <v>10912</v>
      </c>
      <c r="B1859" t="s">
        <v>9440</v>
      </c>
      <c r="D1859">
        <v>0</v>
      </c>
    </row>
    <row r="1860" spans="1:5" x14ac:dyDescent="0.25">
      <c r="A1860" t="s">
        <v>10913</v>
      </c>
      <c r="B1860" t="s">
        <v>9440</v>
      </c>
      <c r="C1860" t="s">
        <v>69</v>
      </c>
      <c r="D1860" t="s">
        <v>69</v>
      </c>
      <c r="E1860" t="s">
        <v>69</v>
      </c>
    </row>
    <row r="1861" spans="1:5" x14ac:dyDescent="0.25">
      <c r="A1861" t="s">
        <v>10914</v>
      </c>
      <c r="B1861" t="s">
        <v>9440</v>
      </c>
      <c r="C1861" t="s">
        <v>69</v>
      </c>
      <c r="D1861" t="s">
        <v>69</v>
      </c>
      <c r="E1861" t="s">
        <v>69</v>
      </c>
    </row>
    <row r="1862" spans="1:5" x14ac:dyDescent="0.25">
      <c r="A1862" t="s">
        <v>10915</v>
      </c>
      <c r="B1862" t="s">
        <v>9440</v>
      </c>
      <c r="D1862">
        <v>0</v>
      </c>
    </row>
    <row r="1863" spans="1:5" x14ac:dyDescent="0.25">
      <c r="A1863" t="s">
        <v>10916</v>
      </c>
      <c r="B1863" t="s">
        <v>9440</v>
      </c>
      <c r="C1863">
        <v>1</v>
      </c>
      <c r="D1863">
        <v>1</v>
      </c>
      <c r="E1863">
        <v>1</v>
      </c>
    </row>
    <row r="1864" spans="1:5" x14ac:dyDescent="0.25">
      <c r="A1864" t="s">
        <v>10917</v>
      </c>
      <c r="B1864" t="s">
        <v>9440</v>
      </c>
      <c r="C1864" t="s">
        <v>69</v>
      </c>
      <c r="D1864" t="s">
        <v>69</v>
      </c>
      <c r="E1864" t="s">
        <v>69</v>
      </c>
    </row>
    <row r="1865" spans="1:5" x14ac:dyDescent="0.25">
      <c r="A1865" t="s">
        <v>10918</v>
      </c>
      <c r="B1865" t="s">
        <v>9440</v>
      </c>
      <c r="C1865">
        <v>0</v>
      </c>
      <c r="D1865">
        <v>1</v>
      </c>
    </row>
    <row r="1866" spans="1:5" x14ac:dyDescent="0.25">
      <c r="A1866" t="s">
        <v>10919</v>
      </c>
      <c r="B1866" t="s">
        <v>9440</v>
      </c>
      <c r="C1866">
        <v>0</v>
      </c>
      <c r="D1866">
        <v>1</v>
      </c>
    </row>
    <row r="1867" spans="1:5" x14ac:dyDescent="0.25">
      <c r="A1867" t="s">
        <v>10920</v>
      </c>
      <c r="B1867" t="s">
        <v>9440</v>
      </c>
      <c r="D1867">
        <v>0</v>
      </c>
    </row>
    <row r="1868" spans="1:5" x14ac:dyDescent="0.25">
      <c r="A1868" t="s">
        <v>10921</v>
      </c>
      <c r="B1868" t="s">
        <v>9440</v>
      </c>
      <c r="D1868">
        <v>0</v>
      </c>
    </row>
    <row r="1869" spans="1:5" x14ac:dyDescent="0.25">
      <c r="A1869" t="s">
        <v>10922</v>
      </c>
      <c r="B1869" t="s">
        <v>9440</v>
      </c>
      <c r="D1869">
        <v>0</v>
      </c>
    </row>
    <row r="1870" spans="1:5" x14ac:dyDescent="0.25">
      <c r="A1870" t="s">
        <v>10923</v>
      </c>
      <c r="B1870" t="s">
        <v>9440</v>
      </c>
      <c r="C1870" t="s">
        <v>69</v>
      </c>
      <c r="D1870" t="s">
        <v>69</v>
      </c>
      <c r="E1870" t="s">
        <v>69</v>
      </c>
    </row>
    <row r="1871" spans="1:5" x14ac:dyDescent="0.25">
      <c r="A1871" t="s">
        <v>10924</v>
      </c>
      <c r="B1871" t="s">
        <v>9440</v>
      </c>
      <c r="C1871">
        <v>1</v>
      </c>
      <c r="D1871">
        <v>1</v>
      </c>
      <c r="E1871">
        <v>1</v>
      </c>
    </row>
    <row r="1872" spans="1:5" x14ac:dyDescent="0.25">
      <c r="A1872" t="s">
        <v>10925</v>
      </c>
      <c r="B1872" t="s">
        <v>9440</v>
      </c>
      <c r="D1872">
        <v>0</v>
      </c>
    </row>
    <row r="1873" spans="1:5" x14ac:dyDescent="0.25">
      <c r="A1873" t="s">
        <v>10926</v>
      </c>
      <c r="B1873" t="s">
        <v>9440</v>
      </c>
      <c r="C1873" t="s">
        <v>69</v>
      </c>
      <c r="D1873" t="s">
        <v>69</v>
      </c>
      <c r="E1873" t="s">
        <v>69</v>
      </c>
    </row>
    <row r="1874" spans="1:5" x14ac:dyDescent="0.25">
      <c r="A1874" t="s">
        <v>10927</v>
      </c>
      <c r="B1874" t="s">
        <v>9440</v>
      </c>
      <c r="C1874">
        <v>0</v>
      </c>
      <c r="D1874">
        <v>1</v>
      </c>
    </row>
    <row r="1875" spans="1:5" x14ac:dyDescent="0.25">
      <c r="A1875" t="s">
        <v>10928</v>
      </c>
      <c r="B1875" t="s">
        <v>9440</v>
      </c>
      <c r="D1875">
        <v>0</v>
      </c>
    </row>
    <row r="1876" spans="1:5" x14ac:dyDescent="0.25">
      <c r="A1876" t="s">
        <v>1099</v>
      </c>
      <c r="B1876" t="s">
        <v>9440</v>
      </c>
      <c r="C1876" t="s">
        <v>69</v>
      </c>
      <c r="D1876" t="s">
        <v>69</v>
      </c>
      <c r="E1876" t="s">
        <v>69</v>
      </c>
    </row>
    <row r="1877" spans="1:5" x14ac:dyDescent="0.25">
      <c r="A1877" t="s">
        <v>10929</v>
      </c>
      <c r="B1877" t="s">
        <v>9440</v>
      </c>
      <c r="C1877">
        <v>0</v>
      </c>
      <c r="D1877">
        <v>1</v>
      </c>
    </row>
    <row r="1878" spans="1:5" x14ac:dyDescent="0.25">
      <c r="A1878" t="s">
        <v>10930</v>
      </c>
      <c r="B1878" t="s">
        <v>9440</v>
      </c>
      <c r="C1878">
        <v>0</v>
      </c>
      <c r="D1878">
        <v>1</v>
      </c>
    </row>
    <row r="1879" spans="1:5" x14ac:dyDescent="0.25">
      <c r="A1879" t="s">
        <v>10931</v>
      </c>
      <c r="B1879" t="s">
        <v>9440</v>
      </c>
      <c r="C1879">
        <v>1</v>
      </c>
      <c r="D1879">
        <v>1</v>
      </c>
      <c r="E1879">
        <v>0</v>
      </c>
    </row>
    <row r="1880" spans="1:5" x14ac:dyDescent="0.25">
      <c r="A1880" t="s">
        <v>10932</v>
      </c>
      <c r="B1880" t="s">
        <v>9440</v>
      </c>
      <c r="C1880" t="s">
        <v>69</v>
      </c>
      <c r="D1880" t="s">
        <v>69</v>
      </c>
      <c r="E1880" t="s">
        <v>69</v>
      </c>
    </row>
    <row r="1881" spans="1:5" x14ac:dyDescent="0.25">
      <c r="A1881" t="s">
        <v>10933</v>
      </c>
      <c r="B1881" t="s">
        <v>9440</v>
      </c>
      <c r="C1881" t="s">
        <v>69</v>
      </c>
      <c r="D1881" t="s">
        <v>69</v>
      </c>
      <c r="E1881" t="s">
        <v>69</v>
      </c>
    </row>
    <row r="1882" spans="1:5" x14ac:dyDescent="0.25">
      <c r="A1882" t="s">
        <v>10934</v>
      </c>
      <c r="B1882" t="s">
        <v>9440</v>
      </c>
      <c r="C1882" t="s">
        <v>69</v>
      </c>
      <c r="D1882" t="s">
        <v>69</v>
      </c>
      <c r="E1882" t="s">
        <v>69</v>
      </c>
    </row>
    <row r="1883" spans="1:5" x14ac:dyDescent="0.25">
      <c r="A1883" t="s">
        <v>10935</v>
      </c>
      <c r="B1883" t="s">
        <v>9440</v>
      </c>
      <c r="C1883" t="s">
        <v>69</v>
      </c>
      <c r="D1883" t="s">
        <v>69</v>
      </c>
      <c r="E1883" t="s">
        <v>69</v>
      </c>
    </row>
    <row r="1884" spans="1:5" x14ac:dyDescent="0.25">
      <c r="A1884" t="s">
        <v>10936</v>
      </c>
      <c r="B1884" t="s">
        <v>9440</v>
      </c>
      <c r="C1884">
        <v>1</v>
      </c>
      <c r="D1884">
        <v>1</v>
      </c>
      <c r="E1884">
        <v>0</v>
      </c>
    </row>
    <row r="1885" spans="1:5" x14ac:dyDescent="0.25">
      <c r="A1885" t="s">
        <v>10937</v>
      </c>
      <c r="B1885" t="s">
        <v>9440</v>
      </c>
      <c r="D1885">
        <v>0</v>
      </c>
    </row>
    <row r="1886" spans="1:5" x14ac:dyDescent="0.25">
      <c r="A1886" t="s">
        <v>10938</v>
      </c>
      <c r="B1886" t="s">
        <v>9440</v>
      </c>
      <c r="D1886">
        <v>0</v>
      </c>
    </row>
    <row r="1887" spans="1:5" x14ac:dyDescent="0.25">
      <c r="A1887" t="s">
        <v>10939</v>
      </c>
      <c r="B1887" t="s">
        <v>9440</v>
      </c>
      <c r="D1887">
        <v>0</v>
      </c>
    </row>
    <row r="1888" spans="1:5" x14ac:dyDescent="0.25">
      <c r="A1888" t="s">
        <v>4469</v>
      </c>
      <c r="B1888" t="s">
        <v>9440</v>
      </c>
      <c r="C1888" t="s">
        <v>69</v>
      </c>
      <c r="D1888" t="s">
        <v>69</v>
      </c>
      <c r="E1888" t="s">
        <v>69</v>
      </c>
    </row>
    <row r="1889" spans="1:5" x14ac:dyDescent="0.25">
      <c r="A1889" t="s">
        <v>4469</v>
      </c>
      <c r="B1889" t="s">
        <v>9440</v>
      </c>
      <c r="C1889">
        <v>0</v>
      </c>
      <c r="D1889">
        <v>1</v>
      </c>
    </row>
    <row r="1890" spans="1:5" x14ac:dyDescent="0.25">
      <c r="A1890" t="s">
        <v>10940</v>
      </c>
      <c r="B1890" t="s">
        <v>9440</v>
      </c>
      <c r="C1890" t="s">
        <v>69</v>
      </c>
      <c r="D1890" t="s">
        <v>69</v>
      </c>
      <c r="E1890" t="s">
        <v>69</v>
      </c>
    </row>
    <row r="1891" spans="1:5" x14ac:dyDescent="0.25">
      <c r="A1891" t="s">
        <v>10941</v>
      </c>
      <c r="B1891" t="s">
        <v>9440</v>
      </c>
      <c r="D1891">
        <v>0</v>
      </c>
    </row>
    <row r="1892" spans="1:5" x14ac:dyDescent="0.25">
      <c r="A1892" t="s">
        <v>10942</v>
      </c>
      <c r="B1892" t="s">
        <v>9440</v>
      </c>
      <c r="C1892" t="s">
        <v>69</v>
      </c>
      <c r="D1892" t="s">
        <v>69</v>
      </c>
      <c r="E1892" t="s">
        <v>69</v>
      </c>
    </row>
    <row r="1893" spans="1:5" x14ac:dyDescent="0.25">
      <c r="A1893" t="s">
        <v>10943</v>
      </c>
      <c r="B1893" t="s">
        <v>9440</v>
      </c>
      <c r="D1893">
        <v>0</v>
      </c>
    </row>
    <row r="1894" spans="1:5" x14ac:dyDescent="0.25">
      <c r="A1894" t="s">
        <v>10943</v>
      </c>
      <c r="B1894" t="s">
        <v>9440</v>
      </c>
      <c r="C1894">
        <v>1</v>
      </c>
      <c r="D1894">
        <v>1</v>
      </c>
      <c r="E1894">
        <v>0</v>
      </c>
    </row>
    <row r="1895" spans="1:5" x14ac:dyDescent="0.25">
      <c r="A1895" t="s">
        <v>10943</v>
      </c>
      <c r="B1895" t="s">
        <v>9440</v>
      </c>
      <c r="D1895">
        <v>0</v>
      </c>
    </row>
    <row r="1896" spans="1:5" x14ac:dyDescent="0.25">
      <c r="A1896" t="s">
        <v>10943</v>
      </c>
      <c r="B1896" t="s">
        <v>9440</v>
      </c>
      <c r="D1896">
        <v>0</v>
      </c>
    </row>
    <row r="1897" spans="1:5" x14ac:dyDescent="0.25">
      <c r="A1897" t="s">
        <v>10943</v>
      </c>
      <c r="B1897" t="s">
        <v>9440</v>
      </c>
      <c r="C1897" t="s">
        <v>69</v>
      </c>
      <c r="D1897" t="s">
        <v>69</v>
      </c>
      <c r="E1897" t="s">
        <v>69</v>
      </c>
    </row>
    <row r="1898" spans="1:5" x14ac:dyDescent="0.25">
      <c r="A1898" t="s">
        <v>10944</v>
      </c>
      <c r="B1898" t="s">
        <v>9440</v>
      </c>
      <c r="C1898">
        <v>1</v>
      </c>
      <c r="D1898">
        <v>1</v>
      </c>
      <c r="E1898">
        <v>0</v>
      </c>
    </row>
    <row r="1899" spans="1:5" x14ac:dyDescent="0.25">
      <c r="A1899" t="s">
        <v>10945</v>
      </c>
      <c r="B1899" t="s">
        <v>9440</v>
      </c>
      <c r="C1899" t="s">
        <v>69</v>
      </c>
      <c r="D1899" t="s">
        <v>69</v>
      </c>
      <c r="E1899" t="s">
        <v>69</v>
      </c>
    </row>
    <row r="1900" spans="1:5" x14ac:dyDescent="0.25">
      <c r="A1900" t="s">
        <v>10946</v>
      </c>
      <c r="B1900" t="s">
        <v>9440</v>
      </c>
      <c r="D1900">
        <v>0</v>
      </c>
    </row>
    <row r="1901" spans="1:5" x14ac:dyDescent="0.25">
      <c r="A1901" t="s">
        <v>10946</v>
      </c>
      <c r="B1901" t="s">
        <v>9440</v>
      </c>
      <c r="C1901" t="s">
        <v>69</v>
      </c>
      <c r="D1901" t="s">
        <v>69</v>
      </c>
      <c r="E1901" t="s">
        <v>69</v>
      </c>
    </row>
    <row r="1902" spans="1:5" x14ac:dyDescent="0.25">
      <c r="A1902" t="s">
        <v>10947</v>
      </c>
      <c r="B1902" t="s">
        <v>9440</v>
      </c>
      <c r="C1902" t="s">
        <v>69</v>
      </c>
      <c r="D1902" t="s">
        <v>69</v>
      </c>
      <c r="E1902" t="s">
        <v>69</v>
      </c>
    </row>
    <row r="1903" spans="1:5" x14ac:dyDescent="0.25">
      <c r="A1903" t="s">
        <v>10948</v>
      </c>
      <c r="B1903" t="s">
        <v>9440</v>
      </c>
      <c r="D1903">
        <v>0</v>
      </c>
    </row>
    <row r="1904" spans="1:5" x14ac:dyDescent="0.25">
      <c r="A1904" t="s">
        <v>10949</v>
      </c>
      <c r="B1904" t="s">
        <v>9440</v>
      </c>
      <c r="C1904" t="s">
        <v>69</v>
      </c>
      <c r="D1904" t="s">
        <v>69</v>
      </c>
      <c r="E1904" t="s">
        <v>69</v>
      </c>
    </row>
    <row r="1905" spans="1:5" x14ac:dyDescent="0.25">
      <c r="A1905" t="s">
        <v>10950</v>
      </c>
      <c r="B1905" t="s">
        <v>9440</v>
      </c>
      <c r="C1905" t="s">
        <v>69</v>
      </c>
      <c r="D1905" t="s">
        <v>69</v>
      </c>
      <c r="E1905" t="s">
        <v>69</v>
      </c>
    </row>
    <row r="1906" spans="1:5" x14ac:dyDescent="0.25">
      <c r="A1906" t="s">
        <v>10951</v>
      </c>
      <c r="B1906" t="s">
        <v>9440</v>
      </c>
      <c r="C1906" t="s">
        <v>69</v>
      </c>
      <c r="D1906" t="s">
        <v>69</v>
      </c>
      <c r="E1906" t="s">
        <v>69</v>
      </c>
    </row>
    <row r="1907" spans="1:5" x14ac:dyDescent="0.25">
      <c r="A1907" t="s">
        <v>10951</v>
      </c>
      <c r="B1907" t="s">
        <v>9440</v>
      </c>
      <c r="D1907">
        <v>0</v>
      </c>
    </row>
    <row r="1908" spans="1:5" x14ac:dyDescent="0.25">
      <c r="A1908" t="s">
        <v>10952</v>
      </c>
      <c r="B1908" t="s">
        <v>9440</v>
      </c>
      <c r="C1908" t="s">
        <v>69</v>
      </c>
      <c r="D1908" t="s">
        <v>69</v>
      </c>
      <c r="E1908" t="s">
        <v>69</v>
      </c>
    </row>
    <row r="1909" spans="1:5" x14ac:dyDescent="0.25">
      <c r="A1909" t="s">
        <v>10953</v>
      </c>
      <c r="B1909" t="s">
        <v>9440</v>
      </c>
      <c r="C1909">
        <v>1</v>
      </c>
      <c r="D1909">
        <v>1</v>
      </c>
      <c r="E1909">
        <v>1</v>
      </c>
    </row>
    <row r="1910" spans="1:5" x14ac:dyDescent="0.25">
      <c r="A1910" t="s">
        <v>10954</v>
      </c>
      <c r="B1910" t="s">
        <v>9440</v>
      </c>
      <c r="C1910">
        <v>1</v>
      </c>
      <c r="D1910">
        <v>1</v>
      </c>
      <c r="E1910">
        <v>1</v>
      </c>
    </row>
    <row r="1911" spans="1:5" x14ac:dyDescent="0.25">
      <c r="A1911" t="s">
        <v>10955</v>
      </c>
      <c r="B1911" t="s">
        <v>9440</v>
      </c>
      <c r="D1911">
        <v>0</v>
      </c>
    </row>
    <row r="1912" spans="1:5" x14ac:dyDescent="0.25">
      <c r="A1912" t="s">
        <v>10956</v>
      </c>
      <c r="B1912" t="s">
        <v>9440</v>
      </c>
      <c r="C1912">
        <v>0</v>
      </c>
      <c r="D1912">
        <v>1</v>
      </c>
    </row>
    <row r="1913" spans="1:5" x14ac:dyDescent="0.25">
      <c r="A1913" t="s">
        <v>10957</v>
      </c>
      <c r="B1913" t="s">
        <v>9440</v>
      </c>
      <c r="D1913">
        <v>0</v>
      </c>
    </row>
    <row r="1914" spans="1:5" x14ac:dyDescent="0.25">
      <c r="A1914" t="s">
        <v>10957</v>
      </c>
      <c r="B1914" t="s">
        <v>9440</v>
      </c>
      <c r="C1914">
        <v>0</v>
      </c>
      <c r="D1914">
        <v>1</v>
      </c>
    </row>
    <row r="1915" spans="1:5" x14ac:dyDescent="0.25">
      <c r="A1915" t="s">
        <v>10958</v>
      </c>
      <c r="B1915" t="s">
        <v>9440</v>
      </c>
      <c r="C1915" t="s">
        <v>69</v>
      </c>
      <c r="D1915" t="s">
        <v>69</v>
      </c>
      <c r="E1915" t="s">
        <v>69</v>
      </c>
    </row>
    <row r="1916" spans="1:5" x14ac:dyDescent="0.25">
      <c r="A1916" t="s">
        <v>10959</v>
      </c>
      <c r="B1916" t="s">
        <v>9440</v>
      </c>
      <c r="C1916" t="s">
        <v>69</v>
      </c>
      <c r="D1916" t="s">
        <v>69</v>
      </c>
      <c r="E1916" t="s">
        <v>69</v>
      </c>
    </row>
    <row r="1917" spans="1:5" x14ac:dyDescent="0.25">
      <c r="A1917" t="s">
        <v>10960</v>
      </c>
      <c r="B1917" t="s">
        <v>9440</v>
      </c>
      <c r="C1917">
        <v>0</v>
      </c>
      <c r="D1917">
        <v>1</v>
      </c>
    </row>
    <row r="1918" spans="1:5" x14ac:dyDescent="0.25">
      <c r="A1918" t="s">
        <v>10961</v>
      </c>
      <c r="B1918" t="s">
        <v>9440</v>
      </c>
      <c r="C1918" t="s">
        <v>69</v>
      </c>
      <c r="D1918" t="s">
        <v>69</v>
      </c>
      <c r="E1918" t="s">
        <v>69</v>
      </c>
    </row>
    <row r="1919" spans="1:5" x14ac:dyDescent="0.25">
      <c r="A1919" t="s">
        <v>10962</v>
      </c>
      <c r="B1919" t="s">
        <v>9440</v>
      </c>
      <c r="C1919">
        <v>1</v>
      </c>
      <c r="D1919">
        <v>1</v>
      </c>
      <c r="E1919">
        <v>1</v>
      </c>
    </row>
    <row r="1920" spans="1:5" x14ac:dyDescent="0.25">
      <c r="A1920" t="s">
        <v>10963</v>
      </c>
      <c r="B1920" t="s">
        <v>9440</v>
      </c>
      <c r="C1920">
        <v>1</v>
      </c>
      <c r="D1920">
        <v>1</v>
      </c>
      <c r="E1920">
        <v>0</v>
      </c>
    </row>
    <row r="1921" spans="1:5" x14ac:dyDescent="0.25">
      <c r="A1921" t="s">
        <v>10964</v>
      </c>
      <c r="B1921" t="s">
        <v>9440</v>
      </c>
      <c r="C1921" t="s">
        <v>69</v>
      </c>
      <c r="D1921" t="s">
        <v>69</v>
      </c>
      <c r="E1921" t="s">
        <v>69</v>
      </c>
    </row>
    <row r="1922" spans="1:5" x14ac:dyDescent="0.25">
      <c r="A1922" t="s">
        <v>10965</v>
      </c>
      <c r="B1922" t="s">
        <v>9440</v>
      </c>
      <c r="C1922" t="s">
        <v>69</v>
      </c>
      <c r="D1922" t="s">
        <v>69</v>
      </c>
      <c r="E1922" t="s">
        <v>69</v>
      </c>
    </row>
    <row r="1923" spans="1:5" x14ac:dyDescent="0.25">
      <c r="A1923" t="s">
        <v>10966</v>
      </c>
      <c r="B1923" t="s">
        <v>9440</v>
      </c>
      <c r="D1923">
        <v>0</v>
      </c>
    </row>
    <row r="1924" spans="1:5" x14ac:dyDescent="0.25">
      <c r="A1924" t="s">
        <v>10967</v>
      </c>
      <c r="B1924" t="s">
        <v>9440</v>
      </c>
      <c r="C1924" t="s">
        <v>69</v>
      </c>
      <c r="D1924" t="s">
        <v>69</v>
      </c>
      <c r="E1924" t="s">
        <v>69</v>
      </c>
    </row>
    <row r="1925" spans="1:5" x14ac:dyDescent="0.25">
      <c r="A1925" t="s">
        <v>10968</v>
      </c>
      <c r="B1925" t="s">
        <v>9440</v>
      </c>
      <c r="C1925">
        <v>1</v>
      </c>
      <c r="D1925">
        <v>1</v>
      </c>
      <c r="E1925">
        <v>0</v>
      </c>
    </row>
    <row r="1926" spans="1:5" x14ac:dyDescent="0.25">
      <c r="A1926" t="s">
        <v>10969</v>
      </c>
      <c r="B1926" t="s">
        <v>9440</v>
      </c>
      <c r="C1926" t="s">
        <v>69</v>
      </c>
      <c r="D1926" t="s">
        <v>69</v>
      </c>
      <c r="E1926" t="s">
        <v>69</v>
      </c>
    </row>
    <row r="1927" spans="1:5" x14ac:dyDescent="0.25">
      <c r="A1927" t="s">
        <v>10970</v>
      </c>
      <c r="B1927" t="s">
        <v>9440</v>
      </c>
      <c r="C1927" t="s">
        <v>69</v>
      </c>
      <c r="D1927" t="s">
        <v>69</v>
      </c>
      <c r="E1927" t="s">
        <v>69</v>
      </c>
    </row>
    <row r="1928" spans="1:5" x14ac:dyDescent="0.25">
      <c r="A1928" t="s">
        <v>10971</v>
      </c>
      <c r="B1928" t="s">
        <v>9440</v>
      </c>
      <c r="C1928">
        <v>1</v>
      </c>
      <c r="D1928">
        <v>1</v>
      </c>
      <c r="E1928">
        <v>0</v>
      </c>
    </row>
    <row r="1929" spans="1:5" x14ac:dyDescent="0.25">
      <c r="A1929" t="s">
        <v>10972</v>
      </c>
      <c r="B1929" t="s">
        <v>9440</v>
      </c>
      <c r="C1929" t="s">
        <v>69</v>
      </c>
      <c r="D1929" t="s">
        <v>69</v>
      </c>
      <c r="E1929" t="s">
        <v>69</v>
      </c>
    </row>
    <row r="1930" spans="1:5" x14ac:dyDescent="0.25">
      <c r="A1930" t="s">
        <v>10973</v>
      </c>
      <c r="B1930" t="s">
        <v>9440</v>
      </c>
      <c r="C1930" t="s">
        <v>69</v>
      </c>
      <c r="D1930" t="s">
        <v>69</v>
      </c>
      <c r="E1930" t="s">
        <v>69</v>
      </c>
    </row>
    <row r="1931" spans="1:5" x14ac:dyDescent="0.25">
      <c r="A1931" t="s">
        <v>10974</v>
      </c>
      <c r="B1931" t="s">
        <v>9440</v>
      </c>
      <c r="C1931" t="s">
        <v>69</v>
      </c>
      <c r="D1931" t="s">
        <v>69</v>
      </c>
      <c r="E1931" t="s">
        <v>69</v>
      </c>
    </row>
    <row r="1932" spans="1:5" x14ac:dyDescent="0.25">
      <c r="A1932" t="s">
        <v>10975</v>
      </c>
      <c r="B1932" t="s">
        <v>9440</v>
      </c>
      <c r="D1932">
        <v>0</v>
      </c>
    </row>
    <row r="1933" spans="1:5" x14ac:dyDescent="0.25">
      <c r="A1933" t="s">
        <v>10976</v>
      </c>
      <c r="B1933" t="s">
        <v>9440</v>
      </c>
      <c r="C1933" t="s">
        <v>69</v>
      </c>
      <c r="D1933" t="s">
        <v>69</v>
      </c>
      <c r="E1933" t="s">
        <v>69</v>
      </c>
    </row>
    <row r="1934" spans="1:5" x14ac:dyDescent="0.25">
      <c r="A1934" t="s">
        <v>10977</v>
      </c>
      <c r="B1934" t="s">
        <v>9440</v>
      </c>
      <c r="C1934" t="s">
        <v>69</v>
      </c>
      <c r="D1934" t="s">
        <v>69</v>
      </c>
      <c r="E1934" t="s">
        <v>69</v>
      </c>
    </row>
    <row r="1935" spans="1:5" x14ac:dyDescent="0.25">
      <c r="A1935" t="s">
        <v>10978</v>
      </c>
      <c r="B1935" t="s">
        <v>9440</v>
      </c>
      <c r="C1935" t="s">
        <v>69</v>
      </c>
      <c r="D1935" t="s">
        <v>69</v>
      </c>
      <c r="E1935" t="s">
        <v>69</v>
      </c>
    </row>
    <row r="1936" spans="1:5" x14ac:dyDescent="0.25">
      <c r="A1936" t="s">
        <v>10979</v>
      </c>
      <c r="B1936" t="s">
        <v>9440</v>
      </c>
      <c r="C1936" t="s">
        <v>69</v>
      </c>
      <c r="D1936" t="s">
        <v>69</v>
      </c>
      <c r="E1936" t="s">
        <v>69</v>
      </c>
    </row>
    <row r="1937" spans="1:5" x14ac:dyDescent="0.25">
      <c r="A1937" t="s">
        <v>10980</v>
      </c>
      <c r="B1937" t="s">
        <v>9440</v>
      </c>
      <c r="C1937" t="s">
        <v>69</v>
      </c>
      <c r="D1937" t="s">
        <v>69</v>
      </c>
      <c r="E1937" t="s">
        <v>69</v>
      </c>
    </row>
    <row r="1938" spans="1:5" x14ac:dyDescent="0.25">
      <c r="A1938" t="s">
        <v>10981</v>
      </c>
      <c r="B1938" t="s">
        <v>9440</v>
      </c>
      <c r="D1938">
        <v>0</v>
      </c>
    </row>
    <row r="1939" spans="1:5" x14ac:dyDescent="0.25">
      <c r="A1939" t="s">
        <v>10982</v>
      </c>
      <c r="B1939" t="s">
        <v>9440</v>
      </c>
      <c r="C1939">
        <v>1</v>
      </c>
      <c r="D1939">
        <v>1</v>
      </c>
      <c r="E1939">
        <v>0</v>
      </c>
    </row>
    <row r="1940" spans="1:5" x14ac:dyDescent="0.25">
      <c r="A1940" t="s">
        <v>10983</v>
      </c>
      <c r="B1940" t="s">
        <v>9440</v>
      </c>
      <c r="C1940" t="s">
        <v>69</v>
      </c>
      <c r="D1940" t="s">
        <v>69</v>
      </c>
      <c r="E1940" t="s">
        <v>69</v>
      </c>
    </row>
    <row r="1941" spans="1:5" x14ac:dyDescent="0.25">
      <c r="A1941" t="s">
        <v>10984</v>
      </c>
      <c r="B1941" t="s">
        <v>9440</v>
      </c>
      <c r="D1941">
        <v>0</v>
      </c>
    </row>
    <row r="1942" spans="1:5" x14ac:dyDescent="0.25">
      <c r="A1942" t="s">
        <v>10985</v>
      </c>
      <c r="B1942" t="s">
        <v>9440</v>
      </c>
      <c r="C1942" t="s">
        <v>69</v>
      </c>
      <c r="D1942" t="s">
        <v>69</v>
      </c>
      <c r="E1942" t="s">
        <v>69</v>
      </c>
    </row>
    <row r="1943" spans="1:5" x14ac:dyDescent="0.25">
      <c r="A1943" t="s">
        <v>10986</v>
      </c>
      <c r="B1943" t="s">
        <v>9440</v>
      </c>
      <c r="C1943" t="s">
        <v>69</v>
      </c>
      <c r="D1943" t="s">
        <v>69</v>
      </c>
      <c r="E1943" t="s">
        <v>69</v>
      </c>
    </row>
    <row r="1944" spans="1:5" x14ac:dyDescent="0.25">
      <c r="A1944" t="s">
        <v>10986</v>
      </c>
      <c r="B1944" t="s">
        <v>9440</v>
      </c>
      <c r="C1944" t="s">
        <v>69</v>
      </c>
      <c r="D1944" t="s">
        <v>69</v>
      </c>
      <c r="E1944" t="s">
        <v>69</v>
      </c>
    </row>
    <row r="1945" spans="1:5" x14ac:dyDescent="0.25">
      <c r="A1945" t="s">
        <v>10987</v>
      </c>
      <c r="B1945" t="s">
        <v>9440</v>
      </c>
      <c r="D1945">
        <v>0</v>
      </c>
    </row>
    <row r="1946" spans="1:5" x14ac:dyDescent="0.25">
      <c r="A1946" t="s">
        <v>10988</v>
      </c>
      <c r="B1946" t="s">
        <v>9440</v>
      </c>
      <c r="D1946">
        <v>0</v>
      </c>
    </row>
    <row r="1947" spans="1:5" x14ac:dyDescent="0.25">
      <c r="A1947" t="s">
        <v>10989</v>
      </c>
      <c r="B1947" t="s">
        <v>9440</v>
      </c>
      <c r="C1947">
        <v>1</v>
      </c>
      <c r="D1947">
        <v>1</v>
      </c>
      <c r="E1947">
        <v>1</v>
      </c>
    </row>
    <row r="1948" spans="1:5" x14ac:dyDescent="0.25">
      <c r="A1948" t="s">
        <v>10990</v>
      </c>
      <c r="B1948" t="s">
        <v>9440</v>
      </c>
      <c r="D1948">
        <v>0</v>
      </c>
    </row>
    <row r="1949" spans="1:5" x14ac:dyDescent="0.25">
      <c r="A1949" t="s">
        <v>10991</v>
      </c>
      <c r="B1949" t="s">
        <v>9440</v>
      </c>
      <c r="C1949" t="s">
        <v>69</v>
      </c>
      <c r="D1949" t="s">
        <v>69</v>
      </c>
      <c r="E1949" t="s">
        <v>69</v>
      </c>
    </row>
    <row r="1950" spans="1:5" x14ac:dyDescent="0.25">
      <c r="A1950" t="s">
        <v>10992</v>
      </c>
      <c r="B1950" t="s">
        <v>9440</v>
      </c>
      <c r="C1950" t="s">
        <v>69</v>
      </c>
      <c r="D1950" t="s">
        <v>69</v>
      </c>
      <c r="E1950" t="s">
        <v>69</v>
      </c>
    </row>
    <row r="1951" spans="1:5" x14ac:dyDescent="0.25">
      <c r="A1951" t="s">
        <v>10993</v>
      </c>
      <c r="B1951" t="s">
        <v>9440</v>
      </c>
      <c r="C1951" t="s">
        <v>69</v>
      </c>
      <c r="D1951" t="s">
        <v>69</v>
      </c>
      <c r="E1951" t="s">
        <v>69</v>
      </c>
    </row>
    <row r="1952" spans="1:5" x14ac:dyDescent="0.25">
      <c r="A1952" t="s">
        <v>10993</v>
      </c>
      <c r="B1952" t="s">
        <v>9440</v>
      </c>
      <c r="C1952" t="s">
        <v>69</v>
      </c>
      <c r="D1952" t="s">
        <v>69</v>
      </c>
      <c r="E1952" t="s">
        <v>69</v>
      </c>
    </row>
    <row r="1953" spans="1:5" x14ac:dyDescent="0.25">
      <c r="A1953" t="s">
        <v>10994</v>
      </c>
      <c r="B1953" t="s">
        <v>9440</v>
      </c>
      <c r="C1953" t="s">
        <v>69</v>
      </c>
      <c r="D1953" t="s">
        <v>69</v>
      </c>
      <c r="E1953" t="s">
        <v>69</v>
      </c>
    </row>
    <row r="1954" spans="1:5" x14ac:dyDescent="0.25">
      <c r="A1954" t="s">
        <v>10995</v>
      </c>
      <c r="B1954" t="s">
        <v>9440</v>
      </c>
      <c r="D1954">
        <v>0</v>
      </c>
    </row>
    <row r="1955" spans="1:5" x14ac:dyDescent="0.25">
      <c r="A1955" t="s">
        <v>10996</v>
      </c>
      <c r="B1955" t="s">
        <v>9440</v>
      </c>
      <c r="C1955" t="s">
        <v>69</v>
      </c>
      <c r="D1955" t="s">
        <v>69</v>
      </c>
      <c r="E1955" t="s">
        <v>69</v>
      </c>
    </row>
    <row r="1956" spans="1:5" x14ac:dyDescent="0.25">
      <c r="A1956" t="s">
        <v>10997</v>
      </c>
      <c r="B1956" t="s">
        <v>9440</v>
      </c>
      <c r="D1956">
        <v>0</v>
      </c>
    </row>
    <row r="1957" spans="1:5" x14ac:dyDescent="0.25">
      <c r="A1957" t="s">
        <v>10998</v>
      </c>
      <c r="B1957" t="s">
        <v>9440</v>
      </c>
      <c r="C1957">
        <v>1</v>
      </c>
      <c r="D1957">
        <v>1</v>
      </c>
      <c r="E1957">
        <v>1</v>
      </c>
    </row>
    <row r="1958" spans="1:5" x14ac:dyDescent="0.25">
      <c r="A1958" t="s">
        <v>10999</v>
      </c>
      <c r="B1958" t="s">
        <v>9440</v>
      </c>
      <c r="C1958">
        <v>0</v>
      </c>
      <c r="D1958">
        <v>1</v>
      </c>
    </row>
    <row r="1959" spans="1:5" x14ac:dyDescent="0.25">
      <c r="A1959" t="s">
        <v>11000</v>
      </c>
      <c r="B1959" t="s">
        <v>9440</v>
      </c>
      <c r="C1959" t="s">
        <v>69</v>
      </c>
      <c r="D1959" t="s">
        <v>69</v>
      </c>
      <c r="E1959" t="s">
        <v>69</v>
      </c>
    </row>
    <row r="1960" spans="1:5" x14ac:dyDescent="0.25">
      <c r="A1960" t="s">
        <v>11001</v>
      </c>
      <c r="B1960" t="s">
        <v>9440</v>
      </c>
      <c r="C1960" t="s">
        <v>69</v>
      </c>
      <c r="D1960" t="s">
        <v>69</v>
      </c>
      <c r="E1960" t="s">
        <v>69</v>
      </c>
    </row>
    <row r="1961" spans="1:5" x14ac:dyDescent="0.25">
      <c r="A1961" t="s">
        <v>11002</v>
      </c>
      <c r="B1961" t="s">
        <v>9440</v>
      </c>
      <c r="C1961" t="s">
        <v>69</v>
      </c>
      <c r="D1961" t="s">
        <v>69</v>
      </c>
      <c r="E1961" t="s">
        <v>69</v>
      </c>
    </row>
    <row r="1962" spans="1:5" x14ac:dyDescent="0.25">
      <c r="A1962" t="s">
        <v>11003</v>
      </c>
      <c r="B1962" t="s">
        <v>9440</v>
      </c>
      <c r="C1962" t="s">
        <v>69</v>
      </c>
      <c r="D1962" t="s">
        <v>69</v>
      </c>
      <c r="E1962" t="s">
        <v>69</v>
      </c>
    </row>
    <row r="1963" spans="1:5" x14ac:dyDescent="0.25">
      <c r="A1963" t="s">
        <v>11004</v>
      </c>
      <c r="B1963" t="s">
        <v>9440</v>
      </c>
      <c r="D1963">
        <v>0</v>
      </c>
    </row>
    <row r="1964" spans="1:5" x14ac:dyDescent="0.25">
      <c r="A1964" t="s">
        <v>11005</v>
      </c>
      <c r="B1964" t="s">
        <v>9440</v>
      </c>
      <c r="C1964">
        <v>1</v>
      </c>
      <c r="D1964">
        <v>1</v>
      </c>
      <c r="E1964">
        <v>0</v>
      </c>
    </row>
    <row r="1965" spans="1:5" x14ac:dyDescent="0.25">
      <c r="A1965" t="s">
        <v>11006</v>
      </c>
      <c r="B1965" t="s">
        <v>9440</v>
      </c>
      <c r="C1965" t="s">
        <v>69</v>
      </c>
      <c r="D1965" t="s">
        <v>69</v>
      </c>
      <c r="E1965" t="s">
        <v>69</v>
      </c>
    </row>
    <row r="1966" spans="1:5" x14ac:dyDescent="0.25">
      <c r="A1966" t="s">
        <v>11007</v>
      </c>
      <c r="B1966" t="s">
        <v>9440</v>
      </c>
      <c r="C1966" t="s">
        <v>69</v>
      </c>
      <c r="D1966" t="s">
        <v>69</v>
      </c>
      <c r="E1966" t="s">
        <v>69</v>
      </c>
    </row>
    <row r="1967" spans="1:5" x14ac:dyDescent="0.25">
      <c r="A1967" t="s">
        <v>11008</v>
      </c>
      <c r="B1967" t="s">
        <v>9440</v>
      </c>
      <c r="C1967" t="s">
        <v>69</v>
      </c>
      <c r="D1967" t="s">
        <v>69</v>
      </c>
      <c r="E1967" t="s">
        <v>69</v>
      </c>
    </row>
    <row r="1968" spans="1:5" x14ac:dyDescent="0.25">
      <c r="A1968" t="s">
        <v>11009</v>
      </c>
      <c r="B1968" t="s">
        <v>9440</v>
      </c>
      <c r="C1968">
        <v>0</v>
      </c>
      <c r="D1968">
        <v>1</v>
      </c>
    </row>
    <row r="1969" spans="1:5" x14ac:dyDescent="0.25">
      <c r="A1969" t="s">
        <v>11010</v>
      </c>
      <c r="B1969" t="s">
        <v>9440</v>
      </c>
      <c r="C1969" t="s">
        <v>69</v>
      </c>
      <c r="D1969" t="s">
        <v>69</v>
      </c>
      <c r="E1969" t="s">
        <v>69</v>
      </c>
    </row>
    <row r="1970" spans="1:5" x14ac:dyDescent="0.25">
      <c r="A1970" t="s">
        <v>11011</v>
      </c>
      <c r="B1970" t="s">
        <v>9440</v>
      </c>
      <c r="C1970" t="s">
        <v>69</v>
      </c>
      <c r="D1970" t="s">
        <v>69</v>
      </c>
      <c r="E1970" t="s">
        <v>69</v>
      </c>
    </row>
    <row r="1971" spans="1:5" x14ac:dyDescent="0.25">
      <c r="A1971" t="s">
        <v>11012</v>
      </c>
      <c r="B1971" t="s">
        <v>9440</v>
      </c>
      <c r="C1971" t="s">
        <v>69</v>
      </c>
      <c r="D1971" t="s">
        <v>69</v>
      </c>
      <c r="E1971" t="s">
        <v>69</v>
      </c>
    </row>
    <row r="1972" spans="1:5" x14ac:dyDescent="0.25">
      <c r="A1972" t="s">
        <v>11013</v>
      </c>
      <c r="B1972" t="s">
        <v>9440</v>
      </c>
      <c r="C1972">
        <v>1</v>
      </c>
      <c r="D1972">
        <v>1</v>
      </c>
      <c r="E1972">
        <v>1</v>
      </c>
    </row>
    <row r="1973" spans="1:5" x14ac:dyDescent="0.25">
      <c r="A1973" t="s">
        <v>11014</v>
      </c>
      <c r="B1973" t="s">
        <v>9440</v>
      </c>
      <c r="C1973" t="s">
        <v>69</v>
      </c>
      <c r="D1973" t="s">
        <v>69</v>
      </c>
      <c r="E1973" t="s">
        <v>69</v>
      </c>
    </row>
    <row r="1974" spans="1:5" x14ac:dyDescent="0.25">
      <c r="A1974" t="s">
        <v>11015</v>
      </c>
      <c r="B1974" t="s">
        <v>9440</v>
      </c>
      <c r="C1974">
        <v>1</v>
      </c>
      <c r="D1974">
        <v>1</v>
      </c>
      <c r="E1974">
        <v>1</v>
      </c>
    </row>
    <row r="1975" spans="1:5" x14ac:dyDescent="0.25">
      <c r="A1975" t="s">
        <v>11016</v>
      </c>
      <c r="B1975" t="s">
        <v>9440</v>
      </c>
      <c r="C1975" t="s">
        <v>69</v>
      </c>
      <c r="D1975" t="s">
        <v>69</v>
      </c>
      <c r="E1975" t="s">
        <v>69</v>
      </c>
    </row>
    <row r="1976" spans="1:5" x14ac:dyDescent="0.25">
      <c r="A1976" t="s">
        <v>11017</v>
      </c>
      <c r="B1976" t="s">
        <v>9440</v>
      </c>
      <c r="D1976">
        <v>0</v>
      </c>
    </row>
    <row r="1977" spans="1:5" x14ac:dyDescent="0.25">
      <c r="A1977" t="s">
        <v>1453</v>
      </c>
      <c r="B1977" t="s">
        <v>9440</v>
      </c>
      <c r="C1977" t="s">
        <v>69</v>
      </c>
      <c r="D1977" t="s">
        <v>69</v>
      </c>
      <c r="E1977" t="s">
        <v>69</v>
      </c>
    </row>
    <row r="1978" spans="1:5" x14ac:dyDescent="0.25">
      <c r="A1978" t="s">
        <v>2737</v>
      </c>
      <c r="B1978" t="s">
        <v>9440</v>
      </c>
      <c r="D1978">
        <v>0</v>
      </c>
    </row>
    <row r="1979" spans="1:5" x14ac:dyDescent="0.25">
      <c r="A1979" t="s">
        <v>11018</v>
      </c>
      <c r="B1979" t="s">
        <v>9440</v>
      </c>
      <c r="D1979">
        <v>0</v>
      </c>
    </row>
    <row r="1980" spans="1:5" x14ac:dyDescent="0.25">
      <c r="A1980" t="s">
        <v>11019</v>
      </c>
      <c r="B1980" t="s">
        <v>9440</v>
      </c>
      <c r="C1980">
        <v>1</v>
      </c>
      <c r="D1980">
        <v>1</v>
      </c>
      <c r="E1980">
        <v>0</v>
      </c>
    </row>
    <row r="1981" spans="1:5" x14ac:dyDescent="0.25">
      <c r="A1981" t="s">
        <v>11020</v>
      </c>
      <c r="B1981" t="s">
        <v>9440</v>
      </c>
      <c r="C1981">
        <v>0</v>
      </c>
      <c r="D1981">
        <v>1</v>
      </c>
    </row>
    <row r="1982" spans="1:5" x14ac:dyDescent="0.25">
      <c r="A1982" t="s">
        <v>11021</v>
      </c>
      <c r="B1982" t="s">
        <v>9440</v>
      </c>
      <c r="C1982" t="s">
        <v>69</v>
      </c>
      <c r="D1982" t="s">
        <v>69</v>
      </c>
      <c r="E1982" t="s">
        <v>69</v>
      </c>
    </row>
    <row r="1983" spans="1:5" x14ac:dyDescent="0.25">
      <c r="A1983" t="s">
        <v>11022</v>
      </c>
      <c r="B1983" t="s">
        <v>9440</v>
      </c>
      <c r="D1983">
        <v>0</v>
      </c>
    </row>
    <row r="1984" spans="1:5" x14ac:dyDescent="0.25">
      <c r="A1984" t="s">
        <v>11023</v>
      </c>
      <c r="B1984" t="s">
        <v>9440</v>
      </c>
      <c r="D1984">
        <v>0</v>
      </c>
    </row>
    <row r="1985" spans="1:5" x14ac:dyDescent="0.25">
      <c r="A1985" t="s">
        <v>11024</v>
      </c>
      <c r="B1985" t="s">
        <v>9440</v>
      </c>
      <c r="C1985">
        <v>0</v>
      </c>
      <c r="D1985">
        <v>1</v>
      </c>
    </row>
    <row r="1986" spans="1:5" x14ac:dyDescent="0.25">
      <c r="A1986" t="s">
        <v>11024</v>
      </c>
      <c r="B1986" t="s">
        <v>9440</v>
      </c>
      <c r="D1986">
        <v>0</v>
      </c>
    </row>
    <row r="1987" spans="1:5" x14ac:dyDescent="0.25">
      <c r="A1987" t="s">
        <v>11025</v>
      </c>
      <c r="B1987" t="s">
        <v>9440</v>
      </c>
      <c r="C1987" t="s">
        <v>69</v>
      </c>
      <c r="D1987" t="s">
        <v>69</v>
      </c>
      <c r="E1987" t="s">
        <v>69</v>
      </c>
    </row>
    <row r="1988" spans="1:5" x14ac:dyDescent="0.25">
      <c r="A1988" t="s">
        <v>11026</v>
      </c>
      <c r="B1988" t="s">
        <v>9440</v>
      </c>
      <c r="C1988" t="s">
        <v>69</v>
      </c>
      <c r="D1988" t="s">
        <v>69</v>
      </c>
      <c r="E1988" t="s">
        <v>69</v>
      </c>
    </row>
    <row r="1989" spans="1:5" x14ac:dyDescent="0.25">
      <c r="A1989" t="s">
        <v>11026</v>
      </c>
      <c r="B1989" t="s">
        <v>9440</v>
      </c>
      <c r="C1989" t="s">
        <v>69</v>
      </c>
      <c r="D1989" t="s">
        <v>69</v>
      </c>
      <c r="E1989" t="s">
        <v>69</v>
      </c>
    </row>
    <row r="1990" spans="1:5" x14ac:dyDescent="0.25">
      <c r="A1990" t="s">
        <v>11026</v>
      </c>
      <c r="B1990" t="s">
        <v>9440</v>
      </c>
      <c r="C1990">
        <v>0</v>
      </c>
      <c r="D1990">
        <v>1</v>
      </c>
    </row>
    <row r="1991" spans="1:5" x14ac:dyDescent="0.25">
      <c r="A1991" t="s">
        <v>11027</v>
      </c>
      <c r="B1991" t="s">
        <v>9440</v>
      </c>
      <c r="C1991" t="s">
        <v>69</v>
      </c>
      <c r="D1991" t="s">
        <v>69</v>
      </c>
      <c r="E1991" t="s">
        <v>69</v>
      </c>
    </row>
    <row r="1992" spans="1:5" x14ac:dyDescent="0.25">
      <c r="A1992" t="s">
        <v>11028</v>
      </c>
      <c r="B1992" t="s">
        <v>9440</v>
      </c>
      <c r="C1992">
        <v>1</v>
      </c>
      <c r="D1992">
        <v>1</v>
      </c>
      <c r="E1992">
        <v>1</v>
      </c>
    </row>
    <row r="1993" spans="1:5" x14ac:dyDescent="0.25">
      <c r="A1993" t="s">
        <v>11029</v>
      </c>
      <c r="B1993" t="s">
        <v>9440</v>
      </c>
      <c r="D1993">
        <v>0</v>
      </c>
    </row>
    <row r="1994" spans="1:5" x14ac:dyDescent="0.25">
      <c r="A1994" t="s">
        <v>11030</v>
      </c>
      <c r="B1994" t="s">
        <v>9440</v>
      </c>
      <c r="C1994" t="s">
        <v>69</v>
      </c>
      <c r="D1994" t="s">
        <v>69</v>
      </c>
      <c r="E1994" t="s">
        <v>69</v>
      </c>
    </row>
    <row r="1995" spans="1:5" x14ac:dyDescent="0.25">
      <c r="A1995" t="s">
        <v>11031</v>
      </c>
      <c r="B1995" t="s">
        <v>9440</v>
      </c>
      <c r="C1995" t="s">
        <v>69</v>
      </c>
      <c r="D1995" t="s">
        <v>69</v>
      </c>
      <c r="E1995" t="s">
        <v>69</v>
      </c>
    </row>
    <row r="1996" spans="1:5" x14ac:dyDescent="0.25">
      <c r="A1996" t="s">
        <v>11032</v>
      </c>
      <c r="B1996" t="s">
        <v>9440</v>
      </c>
      <c r="C1996" t="s">
        <v>69</v>
      </c>
      <c r="D1996" t="s">
        <v>69</v>
      </c>
      <c r="E1996" t="s">
        <v>69</v>
      </c>
    </row>
    <row r="1997" spans="1:5" x14ac:dyDescent="0.25">
      <c r="A1997" t="s">
        <v>11033</v>
      </c>
      <c r="B1997" t="s">
        <v>9440</v>
      </c>
      <c r="C1997" t="s">
        <v>69</v>
      </c>
      <c r="D1997" t="s">
        <v>69</v>
      </c>
      <c r="E1997" t="s">
        <v>69</v>
      </c>
    </row>
    <row r="1998" spans="1:5" x14ac:dyDescent="0.25">
      <c r="A1998" t="s">
        <v>11034</v>
      </c>
      <c r="B1998" t="s">
        <v>9440</v>
      </c>
      <c r="C1998">
        <v>0</v>
      </c>
      <c r="D1998">
        <v>1</v>
      </c>
    </row>
    <row r="1999" spans="1:5" x14ac:dyDescent="0.25">
      <c r="A1999" t="s">
        <v>11035</v>
      </c>
      <c r="B1999" t="s">
        <v>9440</v>
      </c>
      <c r="C1999" t="s">
        <v>69</v>
      </c>
      <c r="D1999" t="s">
        <v>69</v>
      </c>
      <c r="E1999" t="s">
        <v>69</v>
      </c>
    </row>
    <row r="2000" spans="1:5" x14ac:dyDescent="0.25">
      <c r="A2000" t="s">
        <v>11036</v>
      </c>
      <c r="B2000" t="s">
        <v>9440</v>
      </c>
      <c r="C2000" t="s">
        <v>69</v>
      </c>
      <c r="D2000" t="s">
        <v>69</v>
      </c>
      <c r="E2000" t="s">
        <v>69</v>
      </c>
    </row>
    <row r="2001" spans="1:5" x14ac:dyDescent="0.25">
      <c r="A2001" t="s">
        <v>11037</v>
      </c>
      <c r="B2001" t="s">
        <v>9440</v>
      </c>
      <c r="C2001">
        <v>1</v>
      </c>
      <c r="D2001">
        <v>1</v>
      </c>
      <c r="E2001">
        <v>1</v>
      </c>
    </row>
    <row r="2002" spans="1:5" x14ac:dyDescent="0.25">
      <c r="A2002" t="s">
        <v>11038</v>
      </c>
      <c r="B2002" t="s">
        <v>9440</v>
      </c>
      <c r="C2002" t="s">
        <v>69</v>
      </c>
      <c r="D2002" t="s">
        <v>69</v>
      </c>
      <c r="E2002" t="s">
        <v>69</v>
      </c>
    </row>
    <row r="2003" spans="1:5" x14ac:dyDescent="0.25">
      <c r="A2003" t="s">
        <v>11039</v>
      </c>
      <c r="B2003" t="s">
        <v>9440</v>
      </c>
      <c r="C2003">
        <v>1</v>
      </c>
      <c r="D2003">
        <v>1</v>
      </c>
      <c r="E2003">
        <v>0</v>
      </c>
    </row>
    <row r="2004" spans="1:5" x14ac:dyDescent="0.25">
      <c r="A2004" t="s">
        <v>11040</v>
      </c>
      <c r="B2004" t="s">
        <v>9440</v>
      </c>
      <c r="D2004">
        <v>0</v>
      </c>
    </row>
    <row r="2005" spans="1:5" x14ac:dyDescent="0.25">
      <c r="A2005" t="s">
        <v>11041</v>
      </c>
      <c r="B2005" t="s">
        <v>9440</v>
      </c>
      <c r="C2005" t="s">
        <v>69</v>
      </c>
      <c r="D2005" t="s">
        <v>69</v>
      </c>
      <c r="E2005" t="s">
        <v>69</v>
      </c>
    </row>
    <row r="2006" spans="1:5" x14ac:dyDescent="0.25">
      <c r="A2006" t="s">
        <v>11042</v>
      </c>
      <c r="B2006" t="s">
        <v>9440</v>
      </c>
      <c r="C2006" t="s">
        <v>69</v>
      </c>
      <c r="D2006" t="s">
        <v>69</v>
      </c>
      <c r="E2006" t="s">
        <v>69</v>
      </c>
    </row>
    <row r="2007" spans="1:5" x14ac:dyDescent="0.25">
      <c r="A2007" t="s">
        <v>11043</v>
      </c>
      <c r="B2007" t="s">
        <v>9440</v>
      </c>
      <c r="C2007">
        <v>0</v>
      </c>
      <c r="D2007">
        <v>1</v>
      </c>
    </row>
    <row r="2008" spans="1:5" x14ac:dyDescent="0.25">
      <c r="A2008" t="s">
        <v>11044</v>
      </c>
      <c r="B2008" t="s">
        <v>9440</v>
      </c>
      <c r="C2008" t="s">
        <v>69</v>
      </c>
      <c r="D2008" t="s">
        <v>69</v>
      </c>
      <c r="E2008" t="s">
        <v>69</v>
      </c>
    </row>
    <row r="2009" spans="1:5" x14ac:dyDescent="0.25">
      <c r="A2009" t="s">
        <v>11045</v>
      </c>
      <c r="B2009" t="s">
        <v>9440</v>
      </c>
      <c r="C2009" t="s">
        <v>69</v>
      </c>
      <c r="D2009" t="s">
        <v>69</v>
      </c>
      <c r="E2009" t="s">
        <v>69</v>
      </c>
    </row>
    <row r="2010" spans="1:5" x14ac:dyDescent="0.25">
      <c r="A2010" t="s">
        <v>11046</v>
      </c>
      <c r="B2010" t="s">
        <v>9440</v>
      </c>
      <c r="C2010">
        <v>0</v>
      </c>
      <c r="D2010">
        <v>1</v>
      </c>
    </row>
    <row r="2011" spans="1:5" x14ac:dyDescent="0.25">
      <c r="A2011" t="s">
        <v>11047</v>
      </c>
      <c r="B2011" t="s">
        <v>9440</v>
      </c>
      <c r="C2011">
        <v>0</v>
      </c>
      <c r="D2011">
        <v>1</v>
      </c>
    </row>
    <row r="2012" spans="1:5" x14ac:dyDescent="0.25">
      <c r="A2012" t="s">
        <v>11048</v>
      </c>
      <c r="B2012" t="s">
        <v>9440</v>
      </c>
      <c r="D2012">
        <v>0</v>
      </c>
    </row>
    <row r="2013" spans="1:5" x14ac:dyDescent="0.25">
      <c r="A2013" t="s">
        <v>11049</v>
      </c>
      <c r="B2013" t="s">
        <v>9440</v>
      </c>
      <c r="D2013">
        <v>0</v>
      </c>
    </row>
    <row r="2014" spans="1:5" x14ac:dyDescent="0.25">
      <c r="A2014" t="s">
        <v>11050</v>
      </c>
      <c r="B2014" t="s">
        <v>9440</v>
      </c>
      <c r="C2014" t="s">
        <v>69</v>
      </c>
      <c r="D2014" t="s">
        <v>69</v>
      </c>
      <c r="E2014" t="s">
        <v>69</v>
      </c>
    </row>
    <row r="2015" spans="1:5" x14ac:dyDescent="0.25">
      <c r="A2015" t="s">
        <v>11051</v>
      </c>
      <c r="B2015" t="s">
        <v>9440</v>
      </c>
      <c r="C2015" t="s">
        <v>69</v>
      </c>
      <c r="D2015" t="s">
        <v>69</v>
      </c>
      <c r="E2015" t="s">
        <v>69</v>
      </c>
    </row>
    <row r="2016" spans="1:5" x14ac:dyDescent="0.25">
      <c r="A2016" t="s">
        <v>11052</v>
      </c>
      <c r="B2016" t="s">
        <v>9440</v>
      </c>
      <c r="D2016">
        <v>0</v>
      </c>
    </row>
    <row r="2017" spans="1:5" x14ac:dyDescent="0.25">
      <c r="A2017" t="s">
        <v>11053</v>
      </c>
      <c r="B2017" t="s">
        <v>9440</v>
      </c>
      <c r="C2017" t="s">
        <v>69</v>
      </c>
      <c r="D2017" t="s">
        <v>69</v>
      </c>
      <c r="E2017" t="s">
        <v>69</v>
      </c>
    </row>
    <row r="2018" spans="1:5" x14ac:dyDescent="0.25">
      <c r="A2018" t="s">
        <v>11054</v>
      </c>
      <c r="B2018" t="s">
        <v>9440</v>
      </c>
      <c r="C2018" t="s">
        <v>69</v>
      </c>
      <c r="D2018" t="s">
        <v>69</v>
      </c>
      <c r="E2018" t="s">
        <v>69</v>
      </c>
    </row>
    <row r="2019" spans="1:5" x14ac:dyDescent="0.25">
      <c r="A2019" t="s">
        <v>11055</v>
      </c>
      <c r="B2019" t="s">
        <v>9440</v>
      </c>
      <c r="C2019" t="s">
        <v>69</v>
      </c>
      <c r="D2019" t="s">
        <v>69</v>
      </c>
      <c r="E2019" t="s">
        <v>69</v>
      </c>
    </row>
    <row r="2020" spans="1:5" x14ac:dyDescent="0.25">
      <c r="A2020" t="s">
        <v>11056</v>
      </c>
      <c r="B2020" t="s">
        <v>9440</v>
      </c>
      <c r="D2020">
        <v>0</v>
      </c>
    </row>
    <row r="2021" spans="1:5" x14ac:dyDescent="0.25">
      <c r="A2021" t="s">
        <v>11057</v>
      </c>
      <c r="B2021" t="s">
        <v>9440</v>
      </c>
      <c r="C2021" t="s">
        <v>69</v>
      </c>
      <c r="D2021" t="s">
        <v>69</v>
      </c>
      <c r="E2021" t="s">
        <v>69</v>
      </c>
    </row>
    <row r="2022" spans="1:5" x14ac:dyDescent="0.25">
      <c r="A2022" t="s">
        <v>11058</v>
      </c>
      <c r="B2022" t="s">
        <v>9440</v>
      </c>
      <c r="C2022">
        <v>0</v>
      </c>
      <c r="D2022">
        <v>1</v>
      </c>
    </row>
    <row r="2023" spans="1:5" x14ac:dyDescent="0.25">
      <c r="A2023" t="s">
        <v>11059</v>
      </c>
      <c r="B2023" t="s">
        <v>9440</v>
      </c>
      <c r="C2023" t="s">
        <v>69</v>
      </c>
      <c r="D2023" t="s">
        <v>69</v>
      </c>
      <c r="E2023" t="s">
        <v>69</v>
      </c>
    </row>
    <row r="2024" spans="1:5" x14ac:dyDescent="0.25">
      <c r="A2024" t="s">
        <v>11060</v>
      </c>
      <c r="B2024" t="s">
        <v>9440</v>
      </c>
      <c r="C2024" t="s">
        <v>69</v>
      </c>
      <c r="D2024" t="s">
        <v>69</v>
      </c>
      <c r="E2024" t="s">
        <v>69</v>
      </c>
    </row>
    <row r="2025" spans="1:5" x14ac:dyDescent="0.25">
      <c r="A2025" t="s">
        <v>11061</v>
      </c>
      <c r="B2025" t="s">
        <v>9440</v>
      </c>
      <c r="C2025" t="s">
        <v>69</v>
      </c>
      <c r="D2025" t="s">
        <v>69</v>
      </c>
      <c r="E2025" t="s">
        <v>69</v>
      </c>
    </row>
    <row r="2026" spans="1:5" x14ac:dyDescent="0.25">
      <c r="A2026" t="s">
        <v>11062</v>
      </c>
      <c r="B2026" t="s">
        <v>9440</v>
      </c>
      <c r="C2026">
        <v>1</v>
      </c>
      <c r="D2026">
        <v>1</v>
      </c>
      <c r="E2026">
        <v>0</v>
      </c>
    </row>
    <row r="2027" spans="1:5" x14ac:dyDescent="0.25">
      <c r="A2027" t="s">
        <v>11063</v>
      </c>
      <c r="B2027" t="s">
        <v>9440</v>
      </c>
      <c r="D2027">
        <v>0</v>
      </c>
    </row>
    <row r="2028" spans="1:5" x14ac:dyDescent="0.25">
      <c r="A2028" t="s">
        <v>11064</v>
      </c>
      <c r="B2028" t="s">
        <v>9440</v>
      </c>
      <c r="C2028" t="s">
        <v>69</v>
      </c>
      <c r="D2028" t="s">
        <v>69</v>
      </c>
      <c r="E2028" t="s">
        <v>69</v>
      </c>
    </row>
    <row r="2029" spans="1:5" x14ac:dyDescent="0.25">
      <c r="A2029" t="s">
        <v>11065</v>
      </c>
      <c r="B2029" t="s">
        <v>9440</v>
      </c>
      <c r="C2029" t="s">
        <v>69</v>
      </c>
      <c r="D2029" t="s">
        <v>69</v>
      </c>
      <c r="E2029" t="s">
        <v>69</v>
      </c>
    </row>
    <row r="2030" spans="1:5" x14ac:dyDescent="0.25">
      <c r="A2030" t="s">
        <v>11066</v>
      </c>
      <c r="B2030" t="s">
        <v>9440</v>
      </c>
      <c r="C2030" t="s">
        <v>69</v>
      </c>
      <c r="D2030" t="s">
        <v>69</v>
      </c>
      <c r="E2030" t="s">
        <v>69</v>
      </c>
    </row>
    <row r="2031" spans="1:5" x14ac:dyDescent="0.25">
      <c r="A2031" t="s">
        <v>11067</v>
      </c>
      <c r="B2031" t="s">
        <v>9440</v>
      </c>
      <c r="C2031" t="s">
        <v>69</v>
      </c>
      <c r="D2031" t="s">
        <v>69</v>
      </c>
      <c r="E2031" t="s">
        <v>69</v>
      </c>
    </row>
    <row r="2032" spans="1:5" x14ac:dyDescent="0.25">
      <c r="A2032" t="s">
        <v>11068</v>
      </c>
      <c r="B2032" t="s">
        <v>9440</v>
      </c>
      <c r="D2032">
        <v>0</v>
      </c>
    </row>
    <row r="2033" spans="1:5" x14ac:dyDescent="0.25">
      <c r="A2033" t="s">
        <v>11069</v>
      </c>
      <c r="B2033" t="s">
        <v>9440</v>
      </c>
      <c r="C2033" t="s">
        <v>69</v>
      </c>
      <c r="D2033" t="s">
        <v>69</v>
      </c>
      <c r="E2033" t="s">
        <v>69</v>
      </c>
    </row>
    <row r="2034" spans="1:5" x14ac:dyDescent="0.25">
      <c r="A2034" t="s">
        <v>11070</v>
      </c>
      <c r="B2034" t="s">
        <v>9440</v>
      </c>
      <c r="C2034">
        <v>1</v>
      </c>
      <c r="D2034">
        <v>1</v>
      </c>
      <c r="E2034">
        <v>1</v>
      </c>
    </row>
    <row r="2035" spans="1:5" x14ac:dyDescent="0.25">
      <c r="A2035" t="s">
        <v>11071</v>
      </c>
      <c r="B2035" t="s">
        <v>9440</v>
      </c>
      <c r="D2035">
        <v>0</v>
      </c>
    </row>
    <row r="2036" spans="1:5" x14ac:dyDescent="0.25">
      <c r="A2036" t="s">
        <v>11072</v>
      </c>
      <c r="B2036" t="s">
        <v>9440</v>
      </c>
      <c r="C2036" t="s">
        <v>69</v>
      </c>
      <c r="D2036" t="s">
        <v>69</v>
      </c>
      <c r="E2036" t="s">
        <v>69</v>
      </c>
    </row>
    <row r="2037" spans="1:5" x14ac:dyDescent="0.25">
      <c r="A2037" t="s">
        <v>10624</v>
      </c>
      <c r="B2037" t="s">
        <v>9440</v>
      </c>
      <c r="C2037" t="s">
        <v>69</v>
      </c>
      <c r="D2037" t="s">
        <v>69</v>
      </c>
      <c r="E2037" t="s">
        <v>69</v>
      </c>
    </row>
    <row r="2038" spans="1:5" x14ac:dyDescent="0.25">
      <c r="A2038" t="s">
        <v>8211</v>
      </c>
      <c r="B2038" t="s">
        <v>9440</v>
      </c>
      <c r="C2038" t="s">
        <v>69</v>
      </c>
      <c r="D2038" t="s">
        <v>69</v>
      </c>
      <c r="E2038" t="s">
        <v>69</v>
      </c>
    </row>
    <row r="2039" spans="1:5" x14ac:dyDescent="0.25">
      <c r="A2039" t="s">
        <v>11073</v>
      </c>
      <c r="B2039" t="s">
        <v>9440</v>
      </c>
      <c r="C2039">
        <v>1</v>
      </c>
      <c r="D2039">
        <v>1</v>
      </c>
      <c r="E2039">
        <v>0</v>
      </c>
    </row>
    <row r="2040" spans="1:5" x14ac:dyDescent="0.25">
      <c r="A2040" t="s">
        <v>11074</v>
      </c>
      <c r="B2040" t="s">
        <v>9440</v>
      </c>
      <c r="C2040" t="s">
        <v>69</v>
      </c>
      <c r="D2040" t="s">
        <v>69</v>
      </c>
      <c r="E2040" t="s">
        <v>69</v>
      </c>
    </row>
    <row r="2041" spans="1:5" x14ac:dyDescent="0.25">
      <c r="A2041" t="s">
        <v>11074</v>
      </c>
      <c r="B2041" t="s">
        <v>9440</v>
      </c>
      <c r="C2041" t="s">
        <v>69</v>
      </c>
      <c r="D2041" t="s">
        <v>69</v>
      </c>
      <c r="E2041" t="s">
        <v>69</v>
      </c>
    </row>
    <row r="2042" spans="1:5" x14ac:dyDescent="0.25">
      <c r="A2042" t="s">
        <v>11075</v>
      </c>
      <c r="B2042" t="s">
        <v>9440</v>
      </c>
      <c r="D2042">
        <v>0</v>
      </c>
    </row>
    <row r="2043" spans="1:5" x14ac:dyDescent="0.25">
      <c r="A2043" t="s">
        <v>4853</v>
      </c>
      <c r="B2043" t="s">
        <v>9440</v>
      </c>
      <c r="C2043" t="s">
        <v>69</v>
      </c>
      <c r="D2043" t="s">
        <v>69</v>
      </c>
      <c r="E2043" t="s">
        <v>69</v>
      </c>
    </row>
    <row r="2044" spans="1:5" x14ac:dyDescent="0.25">
      <c r="A2044" t="s">
        <v>11076</v>
      </c>
      <c r="B2044" t="s">
        <v>9440</v>
      </c>
      <c r="D2044">
        <v>0</v>
      </c>
    </row>
    <row r="2045" spans="1:5" x14ac:dyDescent="0.25">
      <c r="A2045" t="s">
        <v>11076</v>
      </c>
      <c r="B2045" t="s">
        <v>9440</v>
      </c>
      <c r="C2045">
        <v>1</v>
      </c>
      <c r="D2045">
        <v>1</v>
      </c>
      <c r="E2045">
        <v>1</v>
      </c>
    </row>
    <row r="2046" spans="1:5" x14ac:dyDescent="0.25">
      <c r="A2046" t="s">
        <v>11077</v>
      </c>
      <c r="B2046" t="s">
        <v>9440</v>
      </c>
      <c r="C2046" t="s">
        <v>69</v>
      </c>
      <c r="D2046" t="s">
        <v>69</v>
      </c>
      <c r="E2046" t="s">
        <v>69</v>
      </c>
    </row>
    <row r="2047" spans="1:5" x14ac:dyDescent="0.25">
      <c r="A2047" t="s">
        <v>11078</v>
      </c>
      <c r="B2047" t="s">
        <v>9440</v>
      </c>
      <c r="C2047">
        <v>0</v>
      </c>
      <c r="D2047">
        <v>1</v>
      </c>
    </row>
    <row r="2048" spans="1:5" x14ac:dyDescent="0.25">
      <c r="A2048" t="s">
        <v>11079</v>
      </c>
      <c r="B2048" t="s">
        <v>9440</v>
      </c>
      <c r="C2048" t="s">
        <v>69</v>
      </c>
      <c r="D2048" t="s">
        <v>69</v>
      </c>
      <c r="E2048" t="s">
        <v>69</v>
      </c>
    </row>
    <row r="2049" spans="1:5" x14ac:dyDescent="0.25">
      <c r="A2049" t="s">
        <v>11080</v>
      </c>
      <c r="B2049" t="s">
        <v>9440</v>
      </c>
      <c r="C2049">
        <v>1</v>
      </c>
      <c r="D2049">
        <v>1</v>
      </c>
      <c r="E2049">
        <v>0</v>
      </c>
    </row>
    <row r="2050" spans="1:5" x14ac:dyDescent="0.25">
      <c r="A2050" t="s">
        <v>11081</v>
      </c>
      <c r="B2050" t="s">
        <v>9440</v>
      </c>
      <c r="C2050">
        <v>0</v>
      </c>
      <c r="D2050">
        <v>1</v>
      </c>
    </row>
    <row r="2051" spans="1:5" x14ac:dyDescent="0.25">
      <c r="A2051" t="s">
        <v>11082</v>
      </c>
      <c r="B2051" t="s">
        <v>9440</v>
      </c>
      <c r="D2051">
        <v>0</v>
      </c>
    </row>
    <row r="2052" spans="1:5" x14ac:dyDescent="0.25">
      <c r="A2052" t="s">
        <v>11083</v>
      </c>
      <c r="B2052" t="s">
        <v>9440</v>
      </c>
      <c r="C2052">
        <v>1</v>
      </c>
      <c r="D2052">
        <v>1</v>
      </c>
      <c r="E2052">
        <v>1</v>
      </c>
    </row>
    <row r="2053" spans="1:5" x14ac:dyDescent="0.25">
      <c r="A2053" t="s">
        <v>11084</v>
      </c>
      <c r="B2053" t="s">
        <v>9440</v>
      </c>
      <c r="C2053">
        <v>0</v>
      </c>
      <c r="D2053">
        <v>1</v>
      </c>
    </row>
    <row r="2054" spans="1:5" x14ac:dyDescent="0.25">
      <c r="A2054" t="s">
        <v>11085</v>
      </c>
      <c r="B2054" t="s">
        <v>9440</v>
      </c>
      <c r="C2054" t="s">
        <v>69</v>
      </c>
      <c r="D2054" t="s">
        <v>69</v>
      </c>
      <c r="E2054" t="s">
        <v>69</v>
      </c>
    </row>
    <row r="2055" spans="1:5" x14ac:dyDescent="0.25">
      <c r="A2055" t="s">
        <v>11086</v>
      </c>
      <c r="B2055" t="s">
        <v>9440</v>
      </c>
      <c r="D2055">
        <v>0</v>
      </c>
    </row>
    <row r="2056" spans="1:5" x14ac:dyDescent="0.25">
      <c r="A2056" t="s">
        <v>11087</v>
      </c>
      <c r="B2056" t="s">
        <v>9440</v>
      </c>
      <c r="C2056" t="s">
        <v>69</v>
      </c>
      <c r="D2056" t="s">
        <v>69</v>
      </c>
      <c r="E2056" t="s">
        <v>69</v>
      </c>
    </row>
    <row r="2057" spans="1:5" x14ac:dyDescent="0.25">
      <c r="A2057" t="s">
        <v>11088</v>
      </c>
      <c r="B2057" t="s">
        <v>9440</v>
      </c>
      <c r="C2057" t="s">
        <v>69</v>
      </c>
      <c r="D2057" t="s">
        <v>69</v>
      </c>
      <c r="E2057" t="s">
        <v>69</v>
      </c>
    </row>
    <row r="2058" spans="1:5" x14ac:dyDescent="0.25">
      <c r="A2058" t="s">
        <v>11089</v>
      </c>
      <c r="B2058" t="s">
        <v>9440</v>
      </c>
      <c r="C2058" t="s">
        <v>69</v>
      </c>
      <c r="D2058" t="s">
        <v>69</v>
      </c>
      <c r="E2058" t="s">
        <v>69</v>
      </c>
    </row>
    <row r="2059" spans="1:5" x14ac:dyDescent="0.25">
      <c r="A2059" t="s">
        <v>11090</v>
      </c>
      <c r="B2059" t="s">
        <v>9440</v>
      </c>
      <c r="D2059">
        <v>0</v>
      </c>
    </row>
    <row r="2060" spans="1:5" x14ac:dyDescent="0.25">
      <c r="A2060" t="s">
        <v>11091</v>
      </c>
      <c r="B2060" t="s">
        <v>9440</v>
      </c>
      <c r="C2060">
        <v>0</v>
      </c>
      <c r="D2060">
        <v>1</v>
      </c>
    </row>
    <row r="2061" spans="1:5" x14ac:dyDescent="0.25">
      <c r="A2061" t="s">
        <v>11092</v>
      </c>
      <c r="B2061" t="s">
        <v>9440</v>
      </c>
      <c r="C2061">
        <v>0</v>
      </c>
      <c r="D2061">
        <v>1</v>
      </c>
    </row>
    <row r="2062" spans="1:5" x14ac:dyDescent="0.25">
      <c r="A2062" t="s">
        <v>11093</v>
      </c>
      <c r="B2062" t="s">
        <v>9440</v>
      </c>
      <c r="D2062">
        <v>0</v>
      </c>
    </row>
    <row r="2063" spans="1:5" x14ac:dyDescent="0.25">
      <c r="A2063" t="s">
        <v>11094</v>
      </c>
      <c r="B2063" t="s">
        <v>9440</v>
      </c>
      <c r="C2063">
        <v>1</v>
      </c>
      <c r="D2063">
        <v>1</v>
      </c>
      <c r="E2063">
        <v>1</v>
      </c>
    </row>
    <row r="2064" spans="1:5" x14ac:dyDescent="0.25">
      <c r="A2064" t="s">
        <v>11095</v>
      </c>
      <c r="B2064" t="s">
        <v>9440</v>
      </c>
      <c r="D2064">
        <v>0</v>
      </c>
    </row>
    <row r="2065" spans="1:5" x14ac:dyDescent="0.25">
      <c r="A2065" t="s">
        <v>11096</v>
      </c>
      <c r="B2065" t="s">
        <v>9440</v>
      </c>
      <c r="C2065" t="s">
        <v>69</v>
      </c>
      <c r="D2065" t="s">
        <v>69</v>
      </c>
      <c r="E2065" t="s">
        <v>69</v>
      </c>
    </row>
    <row r="2066" spans="1:5" x14ac:dyDescent="0.25">
      <c r="A2066" t="s">
        <v>11097</v>
      </c>
      <c r="B2066" t="s">
        <v>9440</v>
      </c>
      <c r="C2066" t="s">
        <v>69</v>
      </c>
      <c r="D2066" t="s">
        <v>69</v>
      </c>
      <c r="E2066" t="s">
        <v>69</v>
      </c>
    </row>
    <row r="2067" spans="1:5" x14ac:dyDescent="0.25">
      <c r="A2067" t="s">
        <v>11098</v>
      </c>
      <c r="B2067" t="s">
        <v>9440</v>
      </c>
      <c r="C2067" t="s">
        <v>69</v>
      </c>
      <c r="D2067" t="s">
        <v>69</v>
      </c>
      <c r="E2067" t="s">
        <v>69</v>
      </c>
    </row>
    <row r="2068" spans="1:5" x14ac:dyDescent="0.25">
      <c r="A2068" t="s">
        <v>11099</v>
      </c>
      <c r="B2068" t="s">
        <v>9440</v>
      </c>
      <c r="C2068" t="s">
        <v>69</v>
      </c>
      <c r="D2068" t="s">
        <v>69</v>
      </c>
      <c r="E2068" t="s">
        <v>69</v>
      </c>
    </row>
    <row r="2069" spans="1:5" x14ac:dyDescent="0.25">
      <c r="A2069" t="s">
        <v>11100</v>
      </c>
      <c r="B2069" t="s">
        <v>9440</v>
      </c>
      <c r="D2069">
        <v>0</v>
      </c>
    </row>
    <row r="2070" spans="1:5" x14ac:dyDescent="0.25">
      <c r="A2070" t="s">
        <v>11101</v>
      </c>
      <c r="B2070" t="s">
        <v>9440</v>
      </c>
      <c r="D2070">
        <v>0</v>
      </c>
    </row>
    <row r="2071" spans="1:5" x14ac:dyDescent="0.25">
      <c r="A2071" t="s">
        <v>11102</v>
      </c>
      <c r="B2071" t="s">
        <v>9440</v>
      </c>
      <c r="C2071" t="s">
        <v>69</v>
      </c>
      <c r="D2071" t="s">
        <v>69</v>
      </c>
      <c r="E2071" t="s">
        <v>69</v>
      </c>
    </row>
    <row r="2072" spans="1:5" x14ac:dyDescent="0.25">
      <c r="A2072" t="s">
        <v>11103</v>
      </c>
      <c r="B2072" t="s">
        <v>9440</v>
      </c>
      <c r="C2072">
        <v>1</v>
      </c>
      <c r="D2072">
        <v>1</v>
      </c>
      <c r="E2072">
        <v>0</v>
      </c>
    </row>
    <row r="2073" spans="1:5" x14ac:dyDescent="0.25">
      <c r="A2073" t="s">
        <v>11103</v>
      </c>
      <c r="B2073" t="s">
        <v>9440</v>
      </c>
      <c r="D2073">
        <v>0</v>
      </c>
    </row>
    <row r="2074" spans="1:5" x14ac:dyDescent="0.25">
      <c r="A2074" t="s">
        <v>11104</v>
      </c>
      <c r="B2074" t="s">
        <v>9440</v>
      </c>
      <c r="D2074">
        <v>0</v>
      </c>
    </row>
    <row r="2075" spans="1:5" x14ac:dyDescent="0.25">
      <c r="A2075" t="s">
        <v>11105</v>
      </c>
      <c r="B2075" t="s">
        <v>9440</v>
      </c>
      <c r="C2075" t="s">
        <v>69</v>
      </c>
      <c r="D2075" t="s">
        <v>69</v>
      </c>
      <c r="E2075" t="s">
        <v>69</v>
      </c>
    </row>
    <row r="2076" spans="1:5" x14ac:dyDescent="0.25">
      <c r="A2076" t="s">
        <v>11106</v>
      </c>
      <c r="B2076" t="s">
        <v>9440</v>
      </c>
      <c r="D2076">
        <v>0</v>
      </c>
    </row>
    <row r="2077" spans="1:5" x14ac:dyDescent="0.25">
      <c r="A2077" t="s">
        <v>11107</v>
      </c>
      <c r="B2077" t="s">
        <v>9440</v>
      </c>
      <c r="C2077">
        <v>0</v>
      </c>
      <c r="D2077">
        <v>1</v>
      </c>
    </row>
    <row r="2078" spans="1:5" x14ac:dyDescent="0.25">
      <c r="A2078" t="s">
        <v>11108</v>
      </c>
      <c r="B2078" t="s">
        <v>9440</v>
      </c>
      <c r="C2078" t="s">
        <v>69</v>
      </c>
      <c r="D2078" t="s">
        <v>69</v>
      </c>
      <c r="E2078" t="s">
        <v>69</v>
      </c>
    </row>
    <row r="2079" spans="1:5" x14ac:dyDescent="0.25">
      <c r="A2079" t="s">
        <v>11108</v>
      </c>
      <c r="B2079" t="s">
        <v>9440</v>
      </c>
      <c r="D2079">
        <v>0</v>
      </c>
    </row>
    <row r="2080" spans="1:5" x14ac:dyDescent="0.25">
      <c r="A2080" t="s">
        <v>11109</v>
      </c>
      <c r="B2080" t="s">
        <v>9440</v>
      </c>
      <c r="C2080" t="s">
        <v>69</v>
      </c>
      <c r="D2080" t="s">
        <v>69</v>
      </c>
      <c r="E2080" t="s">
        <v>69</v>
      </c>
    </row>
    <row r="2081" spans="1:5" x14ac:dyDescent="0.25">
      <c r="A2081" t="s">
        <v>4755</v>
      </c>
      <c r="B2081" t="s">
        <v>9440</v>
      </c>
      <c r="C2081" t="s">
        <v>69</v>
      </c>
      <c r="D2081" t="s">
        <v>69</v>
      </c>
      <c r="E2081" t="s">
        <v>69</v>
      </c>
    </row>
    <row r="2082" spans="1:5" x14ac:dyDescent="0.25">
      <c r="A2082" t="s">
        <v>11110</v>
      </c>
      <c r="B2082" t="s">
        <v>9440</v>
      </c>
      <c r="C2082" t="s">
        <v>69</v>
      </c>
      <c r="D2082" t="s">
        <v>69</v>
      </c>
      <c r="E2082" t="s">
        <v>69</v>
      </c>
    </row>
    <row r="2083" spans="1:5" x14ac:dyDescent="0.25">
      <c r="A2083" t="s">
        <v>11111</v>
      </c>
      <c r="B2083" t="s">
        <v>9440</v>
      </c>
      <c r="D2083">
        <v>0</v>
      </c>
    </row>
    <row r="2084" spans="1:5" x14ac:dyDescent="0.25">
      <c r="A2084" t="s">
        <v>11112</v>
      </c>
      <c r="B2084" t="s">
        <v>9440</v>
      </c>
      <c r="C2084" t="s">
        <v>69</v>
      </c>
      <c r="D2084" t="s">
        <v>69</v>
      </c>
      <c r="E2084" t="s">
        <v>69</v>
      </c>
    </row>
    <row r="2085" spans="1:5" x14ac:dyDescent="0.25">
      <c r="A2085" t="s">
        <v>11113</v>
      </c>
      <c r="B2085" t="s">
        <v>9440</v>
      </c>
      <c r="C2085" t="s">
        <v>69</v>
      </c>
      <c r="D2085" t="s">
        <v>69</v>
      </c>
      <c r="E2085" t="s">
        <v>69</v>
      </c>
    </row>
    <row r="2086" spans="1:5" x14ac:dyDescent="0.25">
      <c r="A2086" t="s">
        <v>11114</v>
      </c>
      <c r="B2086" t="s">
        <v>9440</v>
      </c>
      <c r="C2086" t="s">
        <v>69</v>
      </c>
      <c r="D2086" t="s">
        <v>69</v>
      </c>
      <c r="E2086" t="s">
        <v>69</v>
      </c>
    </row>
    <row r="2087" spans="1:5" x14ac:dyDescent="0.25">
      <c r="A2087" t="s">
        <v>11115</v>
      </c>
      <c r="B2087" t="s">
        <v>9440</v>
      </c>
      <c r="C2087">
        <v>1</v>
      </c>
      <c r="D2087">
        <v>1</v>
      </c>
      <c r="E2087">
        <v>1</v>
      </c>
    </row>
    <row r="2088" spans="1:5" x14ac:dyDescent="0.25">
      <c r="A2088" t="s">
        <v>11116</v>
      </c>
      <c r="B2088" t="s">
        <v>9440</v>
      </c>
      <c r="D2088">
        <v>0</v>
      </c>
    </row>
    <row r="2089" spans="1:5" x14ac:dyDescent="0.25">
      <c r="A2089" t="s">
        <v>11117</v>
      </c>
      <c r="B2089" t="s">
        <v>9440</v>
      </c>
      <c r="C2089" t="s">
        <v>69</v>
      </c>
      <c r="D2089" t="s">
        <v>69</v>
      </c>
      <c r="E2089" t="s">
        <v>69</v>
      </c>
    </row>
    <row r="2090" spans="1:5" x14ac:dyDescent="0.25">
      <c r="A2090" t="s">
        <v>11118</v>
      </c>
      <c r="B2090" t="s">
        <v>9440</v>
      </c>
      <c r="D2090">
        <v>0</v>
      </c>
    </row>
    <row r="2091" spans="1:5" x14ac:dyDescent="0.25">
      <c r="A2091" t="s">
        <v>11119</v>
      </c>
      <c r="B2091" t="s">
        <v>9440</v>
      </c>
      <c r="D2091">
        <v>0</v>
      </c>
    </row>
    <row r="2092" spans="1:5" x14ac:dyDescent="0.25">
      <c r="A2092" t="s">
        <v>11120</v>
      </c>
      <c r="B2092" t="s">
        <v>9440</v>
      </c>
      <c r="C2092" t="s">
        <v>69</v>
      </c>
      <c r="D2092" t="s">
        <v>69</v>
      </c>
      <c r="E2092" t="s">
        <v>69</v>
      </c>
    </row>
    <row r="2093" spans="1:5" x14ac:dyDescent="0.25">
      <c r="A2093" t="s">
        <v>11121</v>
      </c>
      <c r="B2093" t="s">
        <v>9440</v>
      </c>
      <c r="C2093" t="s">
        <v>69</v>
      </c>
      <c r="D2093" t="s">
        <v>69</v>
      </c>
      <c r="E2093" t="s">
        <v>69</v>
      </c>
    </row>
    <row r="2094" spans="1:5" x14ac:dyDescent="0.25">
      <c r="A2094" t="s">
        <v>11122</v>
      </c>
      <c r="B2094" t="s">
        <v>9440</v>
      </c>
      <c r="C2094">
        <v>1</v>
      </c>
      <c r="D2094">
        <v>1</v>
      </c>
      <c r="E2094">
        <v>1</v>
      </c>
    </row>
    <row r="2095" spans="1:5" x14ac:dyDescent="0.25">
      <c r="A2095" t="s">
        <v>11123</v>
      </c>
      <c r="B2095" t="s">
        <v>9440</v>
      </c>
      <c r="D2095">
        <v>0</v>
      </c>
    </row>
    <row r="2096" spans="1:5" x14ac:dyDescent="0.25">
      <c r="A2096" t="s">
        <v>11124</v>
      </c>
      <c r="B2096" t="s">
        <v>9440</v>
      </c>
      <c r="C2096" t="s">
        <v>69</v>
      </c>
      <c r="D2096" t="s">
        <v>69</v>
      </c>
      <c r="E2096" t="s">
        <v>69</v>
      </c>
    </row>
    <row r="2097" spans="1:5" x14ac:dyDescent="0.25">
      <c r="A2097" t="s">
        <v>11125</v>
      </c>
      <c r="B2097" t="s">
        <v>9440</v>
      </c>
      <c r="C2097" t="s">
        <v>69</v>
      </c>
      <c r="D2097" t="s">
        <v>69</v>
      </c>
      <c r="E2097" t="s">
        <v>69</v>
      </c>
    </row>
    <row r="2098" spans="1:5" x14ac:dyDescent="0.25">
      <c r="A2098" t="s">
        <v>11126</v>
      </c>
      <c r="B2098" t="s">
        <v>9440</v>
      </c>
      <c r="D2098">
        <v>0</v>
      </c>
    </row>
    <row r="2099" spans="1:5" x14ac:dyDescent="0.25">
      <c r="A2099" t="s">
        <v>10632</v>
      </c>
      <c r="B2099" t="s">
        <v>9440</v>
      </c>
      <c r="C2099">
        <v>0</v>
      </c>
      <c r="D2099">
        <v>1</v>
      </c>
    </row>
    <row r="2100" spans="1:5" x14ac:dyDescent="0.25">
      <c r="A2100" t="s">
        <v>10632</v>
      </c>
      <c r="B2100" t="s">
        <v>9440</v>
      </c>
      <c r="D2100">
        <v>0</v>
      </c>
    </row>
    <row r="2101" spans="1:5" x14ac:dyDescent="0.25">
      <c r="A2101" t="s">
        <v>2596</v>
      </c>
      <c r="B2101" t="s">
        <v>9440</v>
      </c>
      <c r="C2101" t="s">
        <v>69</v>
      </c>
      <c r="D2101" t="s">
        <v>69</v>
      </c>
      <c r="E2101" t="s">
        <v>69</v>
      </c>
    </row>
    <row r="2102" spans="1:5" x14ac:dyDescent="0.25">
      <c r="A2102" t="s">
        <v>2596</v>
      </c>
      <c r="B2102" t="s">
        <v>9440</v>
      </c>
      <c r="C2102" t="s">
        <v>69</v>
      </c>
      <c r="D2102" t="s">
        <v>69</v>
      </c>
      <c r="E2102" t="s">
        <v>69</v>
      </c>
    </row>
    <row r="2103" spans="1:5" x14ac:dyDescent="0.25">
      <c r="A2103" t="s">
        <v>2596</v>
      </c>
      <c r="B2103" t="s">
        <v>9440</v>
      </c>
      <c r="C2103" t="s">
        <v>69</v>
      </c>
      <c r="D2103" t="s">
        <v>69</v>
      </c>
      <c r="E2103" t="s">
        <v>69</v>
      </c>
    </row>
    <row r="2104" spans="1:5" x14ac:dyDescent="0.25">
      <c r="A2104" t="s">
        <v>11127</v>
      </c>
      <c r="B2104" t="s">
        <v>9440</v>
      </c>
      <c r="C2104" t="s">
        <v>69</v>
      </c>
      <c r="D2104" t="s">
        <v>69</v>
      </c>
      <c r="E2104" t="s">
        <v>69</v>
      </c>
    </row>
    <row r="2105" spans="1:5" x14ac:dyDescent="0.25">
      <c r="A2105" t="s">
        <v>11128</v>
      </c>
      <c r="B2105" t="s">
        <v>9440</v>
      </c>
      <c r="D2105">
        <v>0</v>
      </c>
    </row>
    <row r="2106" spans="1:5" x14ac:dyDescent="0.25">
      <c r="A2106" t="s">
        <v>11129</v>
      </c>
      <c r="B2106" t="s">
        <v>9440</v>
      </c>
      <c r="C2106" t="s">
        <v>69</v>
      </c>
      <c r="D2106" t="s">
        <v>69</v>
      </c>
      <c r="E2106" t="s">
        <v>69</v>
      </c>
    </row>
    <row r="2107" spans="1:5" x14ac:dyDescent="0.25">
      <c r="A2107" t="s">
        <v>11130</v>
      </c>
      <c r="B2107" t="s">
        <v>9440</v>
      </c>
      <c r="C2107" t="s">
        <v>69</v>
      </c>
      <c r="D2107" t="s">
        <v>69</v>
      </c>
      <c r="E2107" t="s">
        <v>69</v>
      </c>
    </row>
    <row r="2108" spans="1:5" x14ac:dyDescent="0.25">
      <c r="A2108" t="s">
        <v>11131</v>
      </c>
      <c r="B2108" t="s">
        <v>9440</v>
      </c>
      <c r="C2108">
        <v>0</v>
      </c>
      <c r="D2108">
        <v>1</v>
      </c>
    </row>
    <row r="2109" spans="1:5" x14ac:dyDescent="0.25">
      <c r="A2109" t="s">
        <v>11131</v>
      </c>
      <c r="B2109" t="s">
        <v>9440</v>
      </c>
      <c r="C2109">
        <v>0</v>
      </c>
      <c r="D2109">
        <v>1</v>
      </c>
    </row>
    <row r="2110" spans="1:5" x14ac:dyDescent="0.25">
      <c r="A2110" t="s">
        <v>11132</v>
      </c>
      <c r="B2110" t="s">
        <v>9440</v>
      </c>
      <c r="D2110">
        <v>0</v>
      </c>
    </row>
    <row r="2111" spans="1:5" x14ac:dyDescent="0.25">
      <c r="A2111" t="s">
        <v>11133</v>
      </c>
      <c r="B2111" t="s">
        <v>9440</v>
      </c>
      <c r="D2111">
        <v>0</v>
      </c>
    </row>
    <row r="2112" spans="1:5" x14ac:dyDescent="0.25">
      <c r="A2112" t="s">
        <v>11134</v>
      </c>
      <c r="B2112" t="s">
        <v>9440</v>
      </c>
      <c r="C2112">
        <v>1</v>
      </c>
      <c r="D2112">
        <v>1</v>
      </c>
      <c r="E2112">
        <v>1</v>
      </c>
    </row>
    <row r="2113" spans="1:5" x14ac:dyDescent="0.25">
      <c r="A2113" t="s">
        <v>11135</v>
      </c>
      <c r="B2113" t="s">
        <v>9440</v>
      </c>
      <c r="D2113">
        <v>0</v>
      </c>
    </row>
    <row r="2114" spans="1:5" x14ac:dyDescent="0.25">
      <c r="A2114" t="s">
        <v>11136</v>
      </c>
      <c r="B2114" t="s">
        <v>9440</v>
      </c>
      <c r="C2114" t="s">
        <v>69</v>
      </c>
      <c r="D2114" t="s">
        <v>69</v>
      </c>
      <c r="E2114" t="s">
        <v>69</v>
      </c>
    </row>
    <row r="2115" spans="1:5" x14ac:dyDescent="0.25">
      <c r="A2115" t="s">
        <v>11137</v>
      </c>
      <c r="B2115" t="s">
        <v>9440</v>
      </c>
      <c r="D2115">
        <v>0</v>
      </c>
    </row>
    <row r="2116" spans="1:5" x14ac:dyDescent="0.25">
      <c r="A2116" t="s">
        <v>11138</v>
      </c>
      <c r="B2116" t="s">
        <v>9440</v>
      </c>
      <c r="C2116" t="s">
        <v>69</v>
      </c>
      <c r="D2116" t="s">
        <v>69</v>
      </c>
      <c r="E2116" t="s">
        <v>69</v>
      </c>
    </row>
    <row r="2117" spans="1:5" x14ac:dyDescent="0.25">
      <c r="A2117" t="s">
        <v>11139</v>
      </c>
      <c r="B2117" t="s">
        <v>9440</v>
      </c>
      <c r="C2117">
        <v>1</v>
      </c>
      <c r="D2117">
        <v>1</v>
      </c>
      <c r="E2117">
        <v>1</v>
      </c>
    </row>
    <row r="2118" spans="1:5" x14ac:dyDescent="0.25">
      <c r="A2118" t="s">
        <v>11140</v>
      </c>
      <c r="B2118" t="s">
        <v>9440</v>
      </c>
      <c r="C2118" t="s">
        <v>69</v>
      </c>
      <c r="D2118" t="s">
        <v>69</v>
      </c>
      <c r="E2118" t="s">
        <v>69</v>
      </c>
    </row>
    <row r="2119" spans="1:5" x14ac:dyDescent="0.25">
      <c r="A2119" t="s">
        <v>11141</v>
      </c>
      <c r="B2119" t="s">
        <v>9440</v>
      </c>
      <c r="C2119" t="s">
        <v>69</v>
      </c>
      <c r="D2119" t="s">
        <v>69</v>
      </c>
      <c r="E2119" t="s">
        <v>69</v>
      </c>
    </row>
    <row r="2120" spans="1:5" x14ac:dyDescent="0.25">
      <c r="A2120" t="s">
        <v>11142</v>
      </c>
      <c r="B2120" t="s">
        <v>9440</v>
      </c>
      <c r="C2120" t="s">
        <v>69</v>
      </c>
      <c r="D2120" t="s">
        <v>69</v>
      </c>
      <c r="E2120" t="s">
        <v>69</v>
      </c>
    </row>
    <row r="2121" spans="1:5" x14ac:dyDescent="0.25">
      <c r="A2121" t="s">
        <v>11143</v>
      </c>
      <c r="B2121" t="s">
        <v>9440</v>
      </c>
      <c r="D2121">
        <v>0</v>
      </c>
    </row>
    <row r="2122" spans="1:5" x14ac:dyDescent="0.25">
      <c r="A2122" t="s">
        <v>11144</v>
      </c>
      <c r="B2122" t="s">
        <v>9440</v>
      </c>
      <c r="C2122" t="s">
        <v>69</v>
      </c>
      <c r="D2122" t="s">
        <v>69</v>
      </c>
      <c r="E2122" t="s">
        <v>69</v>
      </c>
    </row>
    <row r="2123" spans="1:5" x14ac:dyDescent="0.25">
      <c r="A2123" t="s">
        <v>11145</v>
      </c>
      <c r="B2123" t="s">
        <v>9440</v>
      </c>
      <c r="C2123" t="s">
        <v>69</v>
      </c>
      <c r="D2123" t="s">
        <v>69</v>
      </c>
      <c r="E2123" t="s">
        <v>69</v>
      </c>
    </row>
    <row r="2124" spans="1:5" x14ac:dyDescent="0.25">
      <c r="A2124" t="s">
        <v>11146</v>
      </c>
      <c r="B2124" t="s">
        <v>9440</v>
      </c>
      <c r="D2124">
        <v>0</v>
      </c>
    </row>
    <row r="2125" spans="1:5" x14ac:dyDescent="0.25">
      <c r="A2125" t="s">
        <v>6354</v>
      </c>
      <c r="B2125" t="s">
        <v>9440</v>
      </c>
      <c r="C2125" t="s">
        <v>69</v>
      </c>
      <c r="D2125" t="s">
        <v>69</v>
      </c>
      <c r="E2125" t="s">
        <v>69</v>
      </c>
    </row>
    <row r="2126" spans="1:5" x14ac:dyDescent="0.25">
      <c r="A2126" t="s">
        <v>11147</v>
      </c>
      <c r="B2126" t="s">
        <v>9440</v>
      </c>
      <c r="C2126" t="s">
        <v>69</v>
      </c>
      <c r="D2126" t="s">
        <v>69</v>
      </c>
      <c r="E2126" t="s">
        <v>69</v>
      </c>
    </row>
    <row r="2127" spans="1:5" x14ac:dyDescent="0.25">
      <c r="A2127" t="s">
        <v>11148</v>
      </c>
      <c r="B2127" t="s">
        <v>9440</v>
      </c>
      <c r="C2127">
        <v>0</v>
      </c>
      <c r="D2127">
        <v>1</v>
      </c>
    </row>
    <row r="2128" spans="1:5" x14ac:dyDescent="0.25">
      <c r="A2128" t="s">
        <v>11149</v>
      </c>
      <c r="B2128" t="s">
        <v>9440</v>
      </c>
      <c r="C2128">
        <v>0</v>
      </c>
      <c r="D2128">
        <v>1</v>
      </c>
    </row>
    <row r="2129" spans="1:5" x14ac:dyDescent="0.25">
      <c r="A2129" t="s">
        <v>11150</v>
      </c>
      <c r="B2129" t="s">
        <v>9440</v>
      </c>
      <c r="D2129">
        <v>0</v>
      </c>
    </row>
    <row r="2130" spans="1:5" x14ac:dyDescent="0.25">
      <c r="A2130" t="s">
        <v>11151</v>
      </c>
      <c r="B2130" t="s">
        <v>9440</v>
      </c>
      <c r="C2130" t="s">
        <v>69</v>
      </c>
      <c r="D2130" t="s">
        <v>69</v>
      </c>
      <c r="E2130" t="s">
        <v>69</v>
      </c>
    </row>
    <row r="2131" spans="1:5" x14ac:dyDescent="0.25">
      <c r="A2131" t="s">
        <v>11152</v>
      </c>
      <c r="B2131" t="s">
        <v>9440</v>
      </c>
      <c r="D2131">
        <v>0</v>
      </c>
    </row>
    <row r="2132" spans="1:5" x14ac:dyDescent="0.25">
      <c r="A2132" t="s">
        <v>11153</v>
      </c>
      <c r="B2132" t="s">
        <v>9440</v>
      </c>
      <c r="D2132">
        <v>0</v>
      </c>
    </row>
    <row r="2133" spans="1:5" x14ac:dyDescent="0.25">
      <c r="A2133" t="s">
        <v>11153</v>
      </c>
      <c r="B2133" t="s">
        <v>9440</v>
      </c>
      <c r="C2133">
        <v>1</v>
      </c>
      <c r="D2133">
        <v>1</v>
      </c>
      <c r="E2133">
        <v>0</v>
      </c>
    </row>
    <row r="2134" spans="1:5" x14ac:dyDescent="0.25">
      <c r="A2134" t="s">
        <v>11154</v>
      </c>
      <c r="B2134" t="s">
        <v>9440</v>
      </c>
      <c r="D2134">
        <v>0</v>
      </c>
    </row>
    <row r="2135" spans="1:5" x14ac:dyDescent="0.25">
      <c r="A2135" t="s">
        <v>11155</v>
      </c>
      <c r="B2135" t="s">
        <v>9440</v>
      </c>
      <c r="C2135" t="s">
        <v>69</v>
      </c>
      <c r="D2135" t="s">
        <v>69</v>
      </c>
      <c r="E2135" t="s">
        <v>69</v>
      </c>
    </row>
    <row r="2136" spans="1:5" x14ac:dyDescent="0.25">
      <c r="A2136" t="s">
        <v>11156</v>
      </c>
      <c r="B2136" t="s">
        <v>9440</v>
      </c>
      <c r="C2136" t="s">
        <v>69</v>
      </c>
      <c r="D2136" t="s">
        <v>69</v>
      </c>
      <c r="E2136" t="s">
        <v>69</v>
      </c>
    </row>
    <row r="2137" spans="1:5" x14ac:dyDescent="0.25">
      <c r="A2137" t="s">
        <v>11157</v>
      </c>
      <c r="B2137" t="s">
        <v>9440</v>
      </c>
      <c r="D2137">
        <v>0</v>
      </c>
    </row>
    <row r="2138" spans="1:5" x14ac:dyDescent="0.25">
      <c r="A2138" t="s">
        <v>11158</v>
      </c>
      <c r="B2138" t="s">
        <v>9440</v>
      </c>
      <c r="D2138">
        <v>0</v>
      </c>
    </row>
    <row r="2139" spans="1:5" x14ac:dyDescent="0.25">
      <c r="A2139" t="s">
        <v>11159</v>
      </c>
      <c r="B2139" t="s">
        <v>9440</v>
      </c>
      <c r="C2139" t="s">
        <v>69</v>
      </c>
      <c r="D2139" t="s">
        <v>69</v>
      </c>
      <c r="E2139" t="s">
        <v>69</v>
      </c>
    </row>
    <row r="2140" spans="1:5" x14ac:dyDescent="0.25">
      <c r="A2140" t="s">
        <v>11160</v>
      </c>
      <c r="B2140" t="s">
        <v>9440</v>
      </c>
      <c r="D2140">
        <v>0</v>
      </c>
    </row>
    <row r="2141" spans="1:5" x14ac:dyDescent="0.25">
      <c r="A2141" t="s">
        <v>11161</v>
      </c>
      <c r="B2141" t="s">
        <v>9440</v>
      </c>
      <c r="C2141" t="s">
        <v>69</v>
      </c>
      <c r="D2141" t="s">
        <v>69</v>
      </c>
      <c r="E2141" t="s">
        <v>69</v>
      </c>
    </row>
    <row r="2142" spans="1:5" x14ac:dyDescent="0.25">
      <c r="A2142" t="s">
        <v>11162</v>
      </c>
      <c r="B2142" t="s">
        <v>9440</v>
      </c>
      <c r="D2142">
        <v>0</v>
      </c>
    </row>
    <row r="2143" spans="1:5" x14ac:dyDescent="0.25">
      <c r="A2143" t="s">
        <v>11163</v>
      </c>
      <c r="B2143" t="s">
        <v>9440</v>
      </c>
      <c r="C2143" t="s">
        <v>69</v>
      </c>
      <c r="D2143" t="s">
        <v>69</v>
      </c>
      <c r="E2143" t="s">
        <v>69</v>
      </c>
    </row>
    <row r="2144" spans="1:5" x14ac:dyDescent="0.25">
      <c r="A2144" t="s">
        <v>11164</v>
      </c>
      <c r="B2144" t="s">
        <v>9440</v>
      </c>
      <c r="C2144" t="s">
        <v>69</v>
      </c>
      <c r="D2144" t="s">
        <v>69</v>
      </c>
      <c r="E2144" t="s">
        <v>69</v>
      </c>
    </row>
    <row r="2145" spans="1:5" x14ac:dyDescent="0.25">
      <c r="A2145" t="s">
        <v>11165</v>
      </c>
      <c r="B2145" t="s">
        <v>9440</v>
      </c>
      <c r="C2145" t="s">
        <v>69</v>
      </c>
      <c r="D2145" t="s">
        <v>69</v>
      </c>
      <c r="E2145" t="s">
        <v>69</v>
      </c>
    </row>
    <row r="2146" spans="1:5" x14ac:dyDescent="0.25">
      <c r="A2146" t="s">
        <v>11166</v>
      </c>
      <c r="B2146" t="s">
        <v>9440</v>
      </c>
      <c r="C2146" t="s">
        <v>69</v>
      </c>
      <c r="D2146" t="s">
        <v>69</v>
      </c>
      <c r="E2146" t="s">
        <v>69</v>
      </c>
    </row>
    <row r="2147" spans="1:5" x14ac:dyDescent="0.25">
      <c r="A2147" t="s">
        <v>145</v>
      </c>
      <c r="B2147" t="s">
        <v>9440</v>
      </c>
      <c r="C2147">
        <v>1</v>
      </c>
      <c r="D2147">
        <v>1</v>
      </c>
      <c r="E2147">
        <v>1</v>
      </c>
    </row>
    <row r="2148" spans="1:5" x14ac:dyDescent="0.25">
      <c r="A2148" t="s">
        <v>11167</v>
      </c>
      <c r="B2148" t="s">
        <v>9440</v>
      </c>
      <c r="D2148">
        <v>0</v>
      </c>
    </row>
    <row r="2149" spans="1:5" x14ac:dyDescent="0.25">
      <c r="A2149" t="s">
        <v>11168</v>
      </c>
      <c r="B2149" t="s">
        <v>9440</v>
      </c>
      <c r="D2149">
        <v>0</v>
      </c>
    </row>
    <row r="2150" spans="1:5" x14ac:dyDescent="0.25">
      <c r="A2150" t="s">
        <v>11169</v>
      </c>
      <c r="B2150" t="s">
        <v>9440</v>
      </c>
      <c r="C2150" t="s">
        <v>69</v>
      </c>
      <c r="D2150" t="s">
        <v>69</v>
      </c>
      <c r="E2150" t="s">
        <v>69</v>
      </c>
    </row>
    <row r="2151" spans="1:5" x14ac:dyDescent="0.25">
      <c r="A2151" t="s">
        <v>11170</v>
      </c>
      <c r="B2151" t="s">
        <v>9440</v>
      </c>
      <c r="D2151">
        <v>0</v>
      </c>
    </row>
    <row r="2152" spans="1:5" x14ac:dyDescent="0.25">
      <c r="A2152" t="s">
        <v>11170</v>
      </c>
      <c r="B2152" t="s">
        <v>9440</v>
      </c>
      <c r="D2152">
        <v>0</v>
      </c>
    </row>
    <row r="2153" spans="1:5" x14ac:dyDescent="0.25">
      <c r="A2153" t="s">
        <v>11171</v>
      </c>
      <c r="B2153" t="s">
        <v>9440</v>
      </c>
      <c r="C2153">
        <v>0</v>
      </c>
      <c r="D2153">
        <v>1</v>
      </c>
    </row>
    <row r="2154" spans="1:5" x14ac:dyDescent="0.25">
      <c r="A2154" t="s">
        <v>11172</v>
      </c>
      <c r="B2154" t="s">
        <v>9440</v>
      </c>
      <c r="C2154" t="s">
        <v>69</v>
      </c>
      <c r="D2154" t="s">
        <v>69</v>
      </c>
      <c r="E2154" t="s">
        <v>69</v>
      </c>
    </row>
    <row r="2155" spans="1:5" x14ac:dyDescent="0.25">
      <c r="A2155" t="s">
        <v>11173</v>
      </c>
      <c r="B2155" t="s">
        <v>9440</v>
      </c>
      <c r="D2155">
        <v>0</v>
      </c>
    </row>
    <row r="2156" spans="1:5" x14ac:dyDescent="0.25">
      <c r="A2156" t="s">
        <v>11174</v>
      </c>
      <c r="B2156" t="s">
        <v>9440</v>
      </c>
      <c r="C2156">
        <v>1</v>
      </c>
      <c r="D2156">
        <v>1</v>
      </c>
      <c r="E2156">
        <v>1</v>
      </c>
    </row>
    <row r="2157" spans="1:5" x14ac:dyDescent="0.25">
      <c r="A2157" t="s">
        <v>11175</v>
      </c>
      <c r="B2157" t="s">
        <v>9440</v>
      </c>
      <c r="C2157">
        <v>0</v>
      </c>
      <c r="D2157">
        <v>1</v>
      </c>
    </row>
    <row r="2158" spans="1:5" x14ac:dyDescent="0.25">
      <c r="A2158" t="s">
        <v>11176</v>
      </c>
      <c r="B2158" t="s">
        <v>9440</v>
      </c>
      <c r="C2158" t="s">
        <v>69</v>
      </c>
      <c r="D2158" t="s">
        <v>69</v>
      </c>
      <c r="E2158" t="s">
        <v>69</v>
      </c>
    </row>
    <row r="2159" spans="1:5" x14ac:dyDescent="0.25">
      <c r="A2159" t="s">
        <v>11177</v>
      </c>
      <c r="B2159" t="s">
        <v>9440</v>
      </c>
      <c r="C2159">
        <v>0</v>
      </c>
      <c r="D2159">
        <v>1</v>
      </c>
    </row>
    <row r="2160" spans="1:5" x14ac:dyDescent="0.25">
      <c r="A2160" t="s">
        <v>11177</v>
      </c>
      <c r="B2160" t="s">
        <v>9440</v>
      </c>
      <c r="C2160" t="s">
        <v>69</v>
      </c>
      <c r="D2160" t="s">
        <v>69</v>
      </c>
      <c r="E2160" t="s">
        <v>69</v>
      </c>
    </row>
    <row r="2161" spans="1:5" x14ac:dyDescent="0.25">
      <c r="A2161" t="s">
        <v>11178</v>
      </c>
      <c r="B2161" t="s">
        <v>9440</v>
      </c>
      <c r="C2161" t="s">
        <v>69</v>
      </c>
      <c r="D2161" t="s">
        <v>69</v>
      </c>
      <c r="E2161" t="s">
        <v>69</v>
      </c>
    </row>
    <row r="2162" spans="1:5" x14ac:dyDescent="0.25">
      <c r="A2162" t="s">
        <v>11179</v>
      </c>
      <c r="B2162" t="s">
        <v>9440</v>
      </c>
      <c r="C2162" t="s">
        <v>69</v>
      </c>
      <c r="D2162" t="s">
        <v>69</v>
      </c>
      <c r="E2162" t="s">
        <v>69</v>
      </c>
    </row>
    <row r="2163" spans="1:5" x14ac:dyDescent="0.25">
      <c r="A2163" t="s">
        <v>11180</v>
      </c>
      <c r="B2163" t="s">
        <v>9440</v>
      </c>
      <c r="C2163">
        <v>1</v>
      </c>
      <c r="D2163">
        <v>1</v>
      </c>
      <c r="E2163">
        <v>1</v>
      </c>
    </row>
    <row r="2164" spans="1:5" x14ac:dyDescent="0.25">
      <c r="A2164" t="s">
        <v>11181</v>
      </c>
      <c r="B2164" t="s">
        <v>9440</v>
      </c>
      <c r="D2164">
        <v>0</v>
      </c>
    </row>
    <row r="2165" spans="1:5" x14ac:dyDescent="0.25">
      <c r="A2165" t="s">
        <v>11182</v>
      </c>
      <c r="B2165" t="s">
        <v>9440</v>
      </c>
      <c r="D2165">
        <v>0</v>
      </c>
    </row>
    <row r="2166" spans="1:5" x14ac:dyDescent="0.25">
      <c r="A2166" t="s">
        <v>11183</v>
      </c>
      <c r="B2166" t="s">
        <v>9440</v>
      </c>
      <c r="C2166" t="s">
        <v>69</v>
      </c>
      <c r="D2166" t="s">
        <v>69</v>
      </c>
      <c r="E2166" t="s">
        <v>69</v>
      </c>
    </row>
    <row r="2167" spans="1:5" x14ac:dyDescent="0.25">
      <c r="A2167" t="s">
        <v>11184</v>
      </c>
      <c r="B2167" t="s">
        <v>9440</v>
      </c>
      <c r="C2167" t="s">
        <v>69</v>
      </c>
      <c r="D2167" t="s">
        <v>69</v>
      </c>
      <c r="E2167" t="s">
        <v>69</v>
      </c>
    </row>
    <row r="2168" spans="1:5" x14ac:dyDescent="0.25">
      <c r="A2168" t="s">
        <v>11185</v>
      </c>
      <c r="B2168" t="s">
        <v>9440</v>
      </c>
      <c r="C2168" t="s">
        <v>69</v>
      </c>
      <c r="D2168" t="s">
        <v>69</v>
      </c>
      <c r="E2168" t="s">
        <v>69</v>
      </c>
    </row>
    <row r="2169" spans="1:5" x14ac:dyDescent="0.25">
      <c r="A2169" t="s">
        <v>11186</v>
      </c>
      <c r="B2169" t="s">
        <v>9440</v>
      </c>
      <c r="C2169" t="s">
        <v>69</v>
      </c>
      <c r="D2169" t="s">
        <v>69</v>
      </c>
      <c r="E2169" t="s">
        <v>69</v>
      </c>
    </row>
    <row r="2170" spans="1:5" x14ac:dyDescent="0.25">
      <c r="A2170" t="s">
        <v>11187</v>
      </c>
      <c r="B2170" t="s">
        <v>9440</v>
      </c>
      <c r="C2170">
        <v>0</v>
      </c>
      <c r="D2170">
        <v>1</v>
      </c>
    </row>
    <row r="2171" spans="1:5" x14ac:dyDescent="0.25">
      <c r="A2171" t="s">
        <v>11188</v>
      </c>
      <c r="B2171" t="s">
        <v>9440</v>
      </c>
      <c r="C2171" t="s">
        <v>69</v>
      </c>
      <c r="D2171" t="s">
        <v>69</v>
      </c>
      <c r="E2171" t="s">
        <v>69</v>
      </c>
    </row>
    <row r="2172" spans="1:5" x14ac:dyDescent="0.25">
      <c r="A2172" t="s">
        <v>11189</v>
      </c>
      <c r="B2172" t="s">
        <v>9440</v>
      </c>
      <c r="D2172">
        <v>0</v>
      </c>
    </row>
    <row r="2173" spans="1:5" x14ac:dyDescent="0.25">
      <c r="A2173" t="s">
        <v>11190</v>
      </c>
      <c r="B2173" t="s">
        <v>9440</v>
      </c>
      <c r="C2173">
        <v>0</v>
      </c>
      <c r="D2173">
        <v>1</v>
      </c>
    </row>
    <row r="2174" spans="1:5" x14ac:dyDescent="0.25">
      <c r="A2174" t="s">
        <v>11191</v>
      </c>
      <c r="B2174" t="s">
        <v>9440</v>
      </c>
      <c r="C2174">
        <v>0</v>
      </c>
      <c r="D2174">
        <v>1</v>
      </c>
    </row>
    <row r="2175" spans="1:5" x14ac:dyDescent="0.25">
      <c r="A2175" t="s">
        <v>11192</v>
      </c>
      <c r="B2175" t="s">
        <v>9440</v>
      </c>
      <c r="D2175">
        <v>0</v>
      </c>
    </row>
    <row r="2176" spans="1:5" x14ac:dyDescent="0.25">
      <c r="A2176" t="s">
        <v>11193</v>
      </c>
      <c r="B2176" t="s">
        <v>9440</v>
      </c>
      <c r="C2176">
        <v>0</v>
      </c>
      <c r="D2176">
        <v>1</v>
      </c>
    </row>
    <row r="2177" spans="1:5" x14ac:dyDescent="0.25">
      <c r="A2177" t="s">
        <v>11194</v>
      </c>
      <c r="B2177" t="s">
        <v>9440</v>
      </c>
      <c r="C2177" t="s">
        <v>69</v>
      </c>
      <c r="D2177" t="s">
        <v>69</v>
      </c>
      <c r="E2177" t="s">
        <v>69</v>
      </c>
    </row>
    <row r="2178" spans="1:5" x14ac:dyDescent="0.25">
      <c r="A2178" t="s">
        <v>11195</v>
      </c>
      <c r="B2178" t="s">
        <v>9440</v>
      </c>
      <c r="D2178">
        <v>0</v>
      </c>
    </row>
    <row r="2179" spans="1:5" x14ac:dyDescent="0.25">
      <c r="A2179" t="s">
        <v>11196</v>
      </c>
      <c r="B2179" t="s">
        <v>9440</v>
      </c>
      <c r="C2179" t="s">
        <v>69</v>
      </c>
      <c r="D2179" t="s">
        <v>69</v>
      </c>
      <c r="E2179" t="s">
        <v>69</v>
      </c>
    </row>
    <row r="2180" spans="1:5" x14ac:dyDescent="0.25">
      <c r="A2180" t="s">
        <v>4266</v>
      </c>
      <c r="B2180" t="s">
        <v>9440</v>
      </c>
      <c r="C2180" t="s">
        <v>69</v>
      </c>
      <c r="D2180" t="s">
        <v>69</v>
      </c>
      <c r="E2180" t="s">
        <v>69</v>
      </c>
    </row>
    <row r="2181" spans="1:5" x14ac:dyDescent="0.25">
      <c r="A2181" t="s">
        <v>11197</v>
      </c>
      <c r="B2181" t="s">
        <v>9440</v>
      </c>
      <c r="C2181" t="s">
        <v>69</v>
      </c>
      <c r="D2181" t="s">
        <v>69</v>
      </c>
      <c r="E2181" t="s">
        <v>69</v>
      </c>
    </row>
    <row r="2182" spans="1:5" x14ac:dyDescent="0.25">
      <c r="A2182" t="s">
        <v>11197</v>
      </c>
      <c r="B2182" t="s">
        <v>9440</v>
      </c>
      <c r="C2182" t="s">
        <v>69</v>
      </c>
      <c r="D2182" t="s">
        <v>69</v>
      </c>
      <c r="E2182" t="s">
        <v>69</v>
      </c>
    </row>
    <row r="2183" spans="1:5" x14ac:dyDescent="0.25">
      <c r="A2183" t="s">
        <v>11198</v>
      </c>
      <c r="B2183" t="s">
        <v>9440</v>
      </c>
      <c r="C2183" t="s">
        <v>69</v>
      </c>
      <c r="D2183" t="s">
        <v>69</v>
      </c>
      <c r="E2183" t="s">
        <v>69</v>
      </c>
    </row>
    <row r="2184" spans="1:5" x14ac:dyDescent="0.25">
      <c r="A2184" t="s">
        <v>11199</v>
      </c>
      <c r="B2184" t="s">
        <v>9440</v>
      </c>
      <c r="C2184" t="s">
        <v>69</v>
      </c>
      <c r="D2184" t="s">
        <v>69</v>
      </c>
      <c r="E2184" t="s">
        <v>69</v>
      </c>
    </row>
    <row r="2185" spans="1:5" x14ac:dyDescent="0.25">
      <c r="A2185" t="s">
        <v>11200</v>
      </c>
      <c r="B2185" t="s">
        <v>9440</v>
      </c>
      <c r="D2185">
        <v>0</v>
      </c>
    </row>
    <row r="2186" spans="1:5" x14ac:dyDescent="0.25">
      <c r="A2186" t="s">
        <v>11201</v>
      </c>
      <c r="B2186" t="s">
        <v>9440</v>
      </c>
      <c r="C2186" t="s">
        <v>69</v>
      </c>
      <c r="D2186" t="s">
        <v>69</v>
      </c>
      <c r="E2186" t="s">
        <v>69</v>
      </c>
    </row>
    <row r="2187" spans="1:5" x14ac:dyDescent="0.25">
      <c r="A2187" t="s">
        <v>11202</v>
      </c>
      <c r="B2187" t="s">
        <v>9440</v>
      </c>
      <c r="C2187">
        <v>0</v>
      </c>
      <c r="D2187">
        <v>1</v>
      </c>
    </row>
    <row r="2188" spans="1:5" x14ac:dyDescent="0.25">
      <c r="A2188" t="s">
        <v>11203</v>
      </c>
      <c r="B2188" t="s">
        <v>9440</v>
      </c>
      <c r="D2188">
        <v>0</v>
      </c>
    </row>
    <row r="2189" spans="1:5" x14ac:dyDescent="0.25">
      <c r="A2189" t="s">
        <v>11204</v>
      </c>
      <c r="B2189" t="s">
        <v>9440</v>
      </c>
      <c r="C2189" t="s">
        <v>69</v>
      </c>
      <c r="D2189" t="s">
        <v>69</v>
      </c>
      <c r="E2189" t="s">
        <v>69</v>
      </c>
    </row>
    <row r="2190" spans="1:5" x14ac:dyDescent="0.25">
      <c r="A2190" t="s">
        <v>11205</v>
      </c>
      <c r="B2190" t="s">
        <v>9440</v>
      </c>
      <c r="C2190" t="s">
        <v>69</v>
      </c>
      <c r="D2190" t="s">
        <v>69</v>
      </c>
      <c r="E2190" t="s">
        <v>69</v>
      </c>
    </row>
    <row r="2191" spans="1:5" x14ac:dyDescent="0.25">
      <c r="A2191" t="s">
        <v>11206</v>
      </c>
      <c r="B2191" t="s">
        <v>9440</v>
      </c>
      <c r="C2191" t="s">
        <v>69</v>
      </c>
      <c r="D2191" t="s">
        <v>69</v>
      </c>
      <c r="E2191" t="s">
        <v>69</v>
      </c>
    </row>
    <row r="2192" spans="1:5" x14ac:dyDescent="0.25">
      <c r="A2192" t="s">
        <v>11207</v>
      </c>
      <c r="B2192" t="s">
        <v>9440</v>
      </c>
      <c r="C2192" t="s">
        <v>69</v>
      </c>
      <c r="D2192" t="s">
        <v>69</v>
      </c>
      <c r="E2192" t="s">
        <v>69</v>
      </c>
    </row>
    <row r="2193" spans="1:5" x14ac:dyDescent="0.25">
      <c r="A2193" t="s">
        <v>11208</v>
      </c>
      <c r="B2193" t="s">
        <v>9440</v>
      </c>
      <c r="C2193">
        <v>0</v>
      </c>
      <c r="D2193">
        <v>1</v>
      </c>
    </row>
    <row r="2194" spans="1:5" x14ac:dyDescent="0.25">
      <c r="A2194" t="s">
        <v>11208</v>
      </c>
      <c r="B2194" t="s">
        <v>9440</v>
      </c>
      <c r="C2194" t="s">
        <v>69</v>
      </c>
      <c r="D2194" t="s">
        <v>69</v>
      </c>
      <c r="E2194" t="s">
        <v>69</v>
      </c>
    </row>
    <row r="2195" spans="1:5" x14ac:dyDescent="0.25">
      <c r="A2195" t="s">
        <v>11209</v>
      </c>
      <c r="B2195" t="s">
        <v>9440</v>
      </c>
      <c r="D2195">
        <v>0</v>
      </c>
    </row>
    <row r="2196" spans="1:5" x14ac:dyDescent="0.25">
      <c r="A2196" t="s">
        <v>11210</v>
      </c>
      <c r="B2196" t="s">
        <v>9440</v>
      </c>
      <c r="C2196">
        <v>0</v>
      </c>
      <c r="D2196">
        <v>1</v>
      </c>
    </row>
    <row r="2197" spans="1:5" x14ac:dyDescent="0.25">
      <c r="A2197" t="s">
        <v>11211</v>
      </c>
      <c r="B2197" t="s">
        <v>9440</v>
      </c>
      <c r="C2197">
        <v>0</v>
      </c>
      <c r="D2197">
        <v>1</v>
      </c>
    </row>
    <row r="2198" spans="1:5" x14ac:dyDescent="0.25">
      <c r="A2198" t="s">
        <v>11212</v>
      </c>
      <c r="B2198" t="s">
        <v>9440</v>
      </c>
      <c r="C2198" t="s">
        <v>69</v>
      </c>
      <c r="D2198" t="s">
        <v>69</v>
      </c>
      <c r="E2198" t="s">
        <v>69</v>
      </c>
    </row>
    <row r="2199" spans="1:5" x14ac:dyDescent="0.25">
      <c r="A2199" t="s">
        <v>11213</v>
      </c>
      <c r="B2199" t="s">
        <v>9440</v>
      </c>
      <c r="C2199" t="s">
        <v>69</v>
      </c>
      <c r="D2199" t="s">
        <v>69</v>
      </c>
      <c r="E2199" t="s">
        <v>69</v>
      </c>
    </row>
    <row r="2200" spans="1:5" x14ac:dyDescent="0.25">
      <c r="A2200" t="s">
        <v>11214</v>
      </c>
      <c r="B2200" t="s">
        <v>9440</v>
      </c>
      <c r="C2200">
        <v>1</v>
      </c>
      <c r="D2200">
        <v>1</v>
      </c>
      <c r="E2200">
        <v>1</v>
      </c>
    </row>
    <row r="2201" spans="1:5" x14ac:dyDescent="0.25">
      <c r="A2201" t="s">
        <v>11215</v>
      </c>
      <c r="B2201" t="s">
        <v>9440</v>
      </c>
      <c r="C2201">
        <v>0</v>
      </c>
      <c r="D2201">
        <v>1</v>
      </c>
    </row>
    <row r="2202" spans="1:5" x14ac:dyDescent="0.25">
      <c r="A2202" t="s">
        <v>11216</v>
      </c>
      <c r="B2202" t="s">
        <v>9440</v>
      </c>
      <c r="D2202">
        <v>0</v>
      </c>
    </row>
    <row r="2203" spans="1:5" x14ac:dyDescent="0.25">
      <c r="A2203" t="s">
        <v>11217</v>
      </c>
      <c r="B2203" t="s">
        <v>9440</v>
      </c>
      <c r="C2203" t="s">
        <v>69</v>
      </c>
      <c r="D2203" t="s">
        <v>69</v>
      </c>
      <c r="E2203" t="s">
        <v>69</v>
      </c>
    </row>
    <row r="2204" spans="1:5" x14ac:dyDescent="0.25">
      <c r="A2204" t="s">
        <v>11218</v>
      </c>
      <c r="B2204" t="s">
        <v>9440</v>
      </c>
      <c r="C2204" t="s">
        <v>69</v>
      </c>
      <c r="D2204" t="s">
        <v>69</v>
      </c>
      <c r="E2204" t="s">
        <v>69</v>
      </c>
    </row>
    <row r="2205" spans="1:5" x14ac:dyDescent="0.25">
      <c r="A2205" t="s">
        <v>11219</v>
      </c>
      <c r="B2205" t="s">
        <v>9440</v>
      </c>
      <c r="C2205">
        <v>0</v>
      </c>
      <c r="D2205">
        <v>1</v>
      </c>
    </row>
    <row r="2206" spans="1:5" x14ac:dyDescent="0.25">
      <c r="A2206" t="s">
        <v>11220</v>
      </c>
      <c r="B2206" t="s">
        <v>9440</v>
      </c>
      <c r="C2206">
        <v>1</v>
      </c>
      <c r="D2206">
        <v>1</v>
      </c>
      <c r="E2206">
        <v>0</v>
      </c>
    </row>
    <row r="2207" spans="1:5" x14ac:dyDescent="0.25">
      <c r="A2207" t="s">
        <v>11221</v>
      </c>
      <c r="B2207" t="s">
        <v>9440</v>
      </c>
      <c r="C2207">
        <v>0</v>
      </c>
      <c r="D2207">
        <v>1</v>
      </c>
    </row>
    <row r="2208" spans="1:5" x14ac:dyDescent="0.25">
      <c r="A2208" t="s">
        <v>11222</v>
      </c>
      <c r="B2208" t="s">
        <v>9440</v>
      </c>
      <c r="C2208" t="s">
        <v>69</v>
      </c>
      <c r="D2208" t="s">
        <v>69</v>
      </c>
      <c r="E2208" t="s">
        <v>69</v>
      </c>
    </row>
    <row r="2209" spans="1:5" x14ac:dyDescent="0.25">
      <c r="A2209" t="s">
        <v>11223</v>
      </c>
      <c r="B2209" t="s">
        <v>9440</v>
      </c>
      <c r="C2209" t="s">
        <v>69</v>
      </c>
      <c r="D2209" t="s">
        <v>69</v>
      </c>
      <c r="E2209" t="s">
        <v>69</v>
      </c>
    </row>
    <row r="2210" spans="1:5" x14ac:dyDescent="0.25">
      <c r="A2210" t="s">
        <v>11224</v>
      </c>
      <c r="B2210" t="s">
        <v>9440</v>
      </c>
      <c r="D2210">
        <v>0</v>
      </c>
    </row>
    <row r="2211" spans="1:5" x14ac:dyDescent="0.25">
      <c r="A2211" t="s">
        <v>11225</v>
      </c>
      <c r="B2211" t="s">
        <v>9440</v>
      </c>
      <c r="C2211">
        <v>1</v>
      </c>
      <c r="D2211">
        <v>1</v>
      </c>
      <c r="E2211">
        <v>0</v>
      </c>
    </row>
    <row r="2212" spans="1:5" x14ac:dyDescent="0.25">
      <c r="A2212" t="s">
        <v>11226</v>
      </c>
      <c r="B2212" t="s">
        <v>9440</v>
      </c>
      <c r="C2212" t="s">
        <v>69</v>
      </c>
      <c r="D2212" t="s">
        <v>69</v>
      </c>
      <c r="E2212" t="s">
        <v>69</v>
      </c>
    </row>
    <row r="2213" spans="1:5" x14ac:dyDescent="0.25">
      <c r="A2213" t="s">
        <v>11227</v>
      </c>
      <c r="B2213" t="s">
        <v>9440</v>
      </c>
      <c r="D2213">
        <v>0</v>
      </c>
    </row>
    <row r="2214" spans="1:5" x14ac:dyDescent="0.25">
      <c r="A2214" t="s">
        <v>11228</v>
      </c>
      <c r="B2214" t="s">
        <v>9440</v>
      </c>
      <c r="C2214">
        <v>1</v>
      </c>
      <c r="D2214">
        <v>1</v>
      </c>
      <c r="E2214">
        <v>1</v>
      </c>
    </row>
    <row r="2215" spans="1:5" x14ac:dyDescent="0.25">
      <c r="A2215" t="s">
        <v>11217</v>
      </c>
      <c r="B2215" t="s">
        <v>9440</v>
      </c>
      <c r="C2215" t="s">
        <v>69</v>
      </c>
      <c r="D2215" t="s">
        <v>69</v>
      </c>
      <c r="E2215" t="s">
        <v>69</v>
      </c>
    </row>
    <row r="2216" spans="1:5" x14ac:dyDescent="0.25">
      <c r="A2216" t="s">
        <v>11229</v>
      </c>
      <c r="B2216" t="s">
        <v>9440</v>
      </c>
      <c r="C2216">
        <v>1</v>
      </c>
      <c r="D2216">
        <v>1</v>
      </c>
      <c r="E2216">
        <v>1</v>
      </c>
    </row>
    <row r="2217" spans="1:5" x14ac:dyDescent="0.25">
      <c r="A2217" t="s">
        <v>11230</v>
      </c>
      <c r="B2217" t="s">
        <v>9440</v>
      </c>
      <c r="C2217" t="s">
        <v>69</v>
      </c>
      <c r="D2217" t="s">
        <v>69</v>
      </c>
      <c r="E2217" t="s">
        <v>69</v>
      </c>
    </row>
    <row r="2218" spans="1:5" x14ac:dyDescent="0.25">
      <c r="A2218" t="s">
        <v>11231</v>
      </c>
      <c r="B2218" t="s">
        <v>9440</v>
      </c>
      <c r="C2218" t="s">
        <v>69</v>
      </c>
      <c r="D2218" t="s">
        <v>69</v>
      </c>
      <c r="E2218" t="s">
        <v>69</v>
      </c>
    </row>
    <row r="2219" spans="1:5" x14ac:dyDescent="0.25">
      <c r="A2219" t="s">
        <v>11232</v>
      </c>
      <c r="B2219" t="s">
        <v>9440</v>
      </c>
      <c r="C2219" t="s">
        <v>69</v>
      </c>
      <c r="D2219" t="s">
        <v>69</v>
      </c>
      <c r="E2219" t="s">
        <v>69</v>
      </c>
    </row>
    <row r="2220" spans="1:5" x14ac:dyDescent="0.25">
      <c r="A2220" t="s">
        <v>11233</v>
      </c>
      <c r="B2220" t="s">
        <v>9440</v>
      </c>
      <c r="D2220">
        <v>0</v>
      </c>
    </row>
    <row r="2221" spans="1:5" x14ac:dyDescent="0.25">
      <c r="A2221" t="s">
        <v>11234</v>
      </c>
      <c r="B2221" t="s">
        <v>9440</v>
      </c>
      <c r="C2221" t="s">
        <v>69</v>
      </c>
      <c r="D2221" t="s">
        <v>69</v>
      </c>
      <c r="E2221" t="s">
        <v>69</v>
      </c>
    </row>
    <row r="2222" spans="1:5" x14ac:dyDescent="0.25">
      <c r="A2222" t="s">
        <v>11235</v>
      </c>
      <c r="B2222" t="s">
        <v>9440</v>
      </c>
      <c r="C2222" t="s">
        <v>69</v>
      </c>
      <c r="D2222" t="s">
        <v>69</v>
      </c>
      <c r="E2222" t="s">
        <v>69</v>
      </c>
    </row>
    <row r="2223" spans="1:5" x14ac:dyDescent="0.25">
      <c r="A2223" t="s">
        <v>11236</v>
      </c>
      <c r="B2223" t="s">
        <v>9440</v>
      </c>
      <c r="C2223" t="s">
        <v>69</v>
      </c>
      <c r="D2223" t="s">
        <v>69</v>
      </c>
      <c r="E2223" t="s">
        <v>69</v>
      </c>
    </row>
    <row r="2224" spans="1:5" x14ac:dyDescent="0.25">
      <c r="A2224" t="s">
        <v>11237</v>
      </c>
      <c r="B2224" t="s">
        <v>9440</v>
      </c>
      <c r="C2224">
        <v>0</v>
      </c>
      <c r="D2224">
        <v>1</v>
      </c>
    </row>
    <row r="2225" spans="1:5" x14ac:dyDescent="0.25">
      <c r="A2225" t="s">
        <v>11238</v>
      </c>
      <c r="B2225" t="s">
        <v>9440</v>
      </c>
      <c r="D2225">
        <v>0</v>
      </c>
    </row>
    <row r="2226" spans="1:5" x14ac:dyDescent="0.25">
      <c r="A2226" t="s">
        <v>11239</v>
      </c>
      <c r="B2226" t="s">
        <v>9440</v>
      </c>
      <c r="C2226">
        <v>0</v>
      </c>
      <c r="D2226">
        <v>1</v>
      </c>
    </row>
    <row r="2227" spans="1:5" x14ac:dyDescent="0.25">
      <c r="A2227" t="s">
        <v>11240</v>
      </c>
      <c r="B2227" t="s">
        <v>9440</v>
      </c>
      <c r="C2227" t="s">
        <v>69</v>
      </c>
      <c r="D2227" t="s">
        <v>69</v>
      </c>
      <c r="E2227" t="s">
        <v>69</v>
      </c>
    </row>
    <row r="2228" spans="1:5" x14ac:dyDescent="0.25">
      <c r="A2228" t="s">
        <v>11241</v>
      </c>
      <c r="B2228" t="s">
        <v>9440</v>
      </c>
      <c r="C2228" t="s">
        <v>69</v>
      </c>
      <c r="D2228" t="s">
        <v>69</v>
      </c>
      <c r="E2228" t="s">
        <v>69</v>
      </c>
    </row>
    <row r="2229" spans="1:5" x14ac:dyDescent="0.25">
      <c r="A2229" t="s">
        <v>11242</v>
      </c>
      <c r="B2229" t="s">
        <v>9440</v>
      </c>
      <c r="C2229">
        <v>0</v>
      </c>
      <c r="D2229">
        <v>1</v>
      </c>
    </row>
    <row r="2230" spans="1:5" x14ac:dyDescent="0.25">
      <c r="A2230" t="s">
        <v>11243</v>
      </c>
      <c r="B2230" t="s">
        <v>9440</v>
      </c>
      <c r="C2230">
        <v>0</v>
      </c>
      <c r="D2230">
        <v>1</v>
      </c>
    </row>
    <row r="2231" spans="1:5" x14ac:dyDescent="0.25">
      <c r="A2231" t="s">
        <v>11244</v>
      </c>
      <c r="B2231" t="s">
        <v>9440</v>
      </c>
      <c r="C2231" t="s">
        <v>69</v>
      </c>
      <c r="D2231" t="s">
        <v>69</v>
      </c>
      <c r="E2231" t="s">
        <v>69</v>
      </c>
    </row>
    <row r="2232" spans="1:5" x14ac:dyDescent="0.25">
      <c r="A2232" t="s">
        <v>11245</v>
      </c>
      <c r="B2232" t="s">
        <v>9440</v>
      </c>
      <c r="C2232" t="s">
        <v>69</v>
      </c>
      <c r="D2232" t="s">
        <v>69</v>
      </c>
      <c r="E2232" t="s">
        <v>69</v>
      </c>
    </row>
    <row r="2233" spans="1:5" x14ac:dyDescent="0.25">
      <c r="A2233" t="s">
        <v>11246</v>
      </c>
      <c r="B2233" t="s">
        <v>9440</v>
      </c>
      <c r="C2233" t="s">
        <v>69</v>
      </c>
      <c r="D2233" t="s">
        <v>69</v>
      </c>
      <c r="E2233" t="s">
        <v>69</v>
      </c>
    </row>
    <row r="2234" spans="1:5" x14ac:dyDescent="0.25">
      <c r="A2234" t="s">
        <v>11247</v>
      </c>
      <c r="B2234" t="s">
        <v>9440</v>
      </c>
      <c r="C2234">
        <v>0</v>
      </c>
      <c r="D2234">
        <v>1</v>
      </c>
    </row>
    <row r="2235" spans="1:5" x14ac:dyDescent="0.25">
      <c r="A2235" t="s">
        <v>11248</v>
      </c>
      <c r="B2235" t="s">
        <v>9440</v>
      </c>
      <c r="C2235" t="s">
        <v>69</v>
      </c>
      <c r="D2235" t="s">
        <v>69</v>
      </c>
      <c r="E2235" t="s">
        <v>69</v>
      </c>
    </row>
    <row r="2236" spans="1:5" x14ac:dyDescent="0.25">
      <c r="A2236" t="s">
        <v>11249</v>
      </c>
      <c r="B2236" t="s">
        <v>9440</v>
      </c>
      <c r="C2236" t="s">
        <v>69</v>
      </c>
      <c r="D2236" t="s">
        <v>69</v>
      </c>
      <c r="E2236" t="s">
        <v>69</v>
      </c>
    </row>
    <row r="2237" spans="1:5" x14ac:dyDescent="0.25">
      <c r="A2237" t="s">
        <v>11250</v>
      </c>
      <c r="B2237" t="s">
        <v>9440</v>
      </c>
      <c r="C2237" t="s">
        <v>69</v>
      </c>
      <c r="D2237" t="s">
        <v>69</v>
      </c>
      <c r="E2237" t="s">
        <v>69</v>
      </c>
    </row>
    <row r="2238" spans="1:5" x14ac:dyDescent="0.25">
      <c r="A2238" t="s">
        <v>11251</v>
      </c>
      <c r="B2238" t="s">
        <v>9440</v>
      </c>
      <c r="C2238" t="s">
        <v>69</v>
      </c>
      <c r="D2238" t="s">
        <v>69</v>
      </c>
      <c r="E2238" t="s">
        <v>69</v>
      </c>
    </row>
    <row r="2239" spans="1:5" x14ac:dyDescent="0.25">
      <c r="A2239" t="s">
        <v>11252</v>
      </c>
      <c r="B2239" t="s">
        <v>9440</v>
      </c>
      <c r="C2239" t="s">
        <v>69</v>
      </c>
      <c r="D2239" t="s">
        <v>69</v>
      </c>
      <c r="E2239" t="s">
        <v>69</v>
      </c>
    </row>
    <row r="2240" spans="1:5" x14ac:dyDescent="0.25">
      <c r="A2240" t="s">
        <v>11253</v>
      </c>
      <c r="B2240" t="s">
        <v>9440</v>
      </c>
      <c r="C2240" t="s">
        <v>69</v>
      </c>
      <c r="D2240" t="s">
        <v>69</v>
      </c>
      <c r="E2240" t="s">
        <v>69</v>
      </c>
    </row>
    <row r="2241" spans="1:5" x14ac:dyDescent="0.25">
      <c r="A2241" t="s">
        <v>11254</v>
      </c>
      <c r="B2241" t="s">
        <v>9440</v>
      </c>
      <c r="C2241" t="s">
        <v>69</v>
      </c>
      <c r="D2241" t="s">
        <v>69</v>
      </c>
      <c r="E2241" t="s">
        <v>69</v>
      </c>
    </row>
    <row r="2242" spans="1:5" x14ac:dyDescent="0.25">
      <c r="A2242" t="s">
        <v>11255</v>
      </c>
      <c r="B2242" t="s">
        <v>9440</v>
      </c>
      <c r="C2242" t="s">
        <v>69</v>
      </c>
      <c r="D2242" t="s">
        <v>69</v>
      </c>
      <c r="E2242" t="s">
        <v>69</v>
      </c>
    </row>
    <row r="2243" spans="1:5" x14ac:dyDescent="0.25">
      <c r="A2243" t="s">
        <v>11256</v>
      </c>
      <c r="B2243" t="s">
        <v>9440</v>
      </c>
      <c r="C2243">
        <v>1</v>
      </c>
      <c r="D2243">
        <v>1</v>
      </c>
      <c r="E2243">
        <v>0</v>
      </c>
    </row>
    <row r="2244" spans="1:5" x14ac:dyDescent="0.25">
      <c r="A2244" t="s">
        <v>11257</v>
      </c>
      <c r="B2244" t="s">
        <v>9440</v>
      </c>
      <c r="C2244" t="s">
        <v>69</v>
      </c>
      <c r="D2244" t="s">
        <v>69</v>
      </c>
      <c r="E2244" t="s">
        <v>69</v>
      </c>
    </row>
    <row r="2245" spans="1:5" x14ac:dyDescent="0.25">
      <c r="A2245" t="s">
        <v>11258</v>
      </c>
      <c r="B2245" t="s">
        <v>9440</v>
      </c>
      <c r="C2245">
        <v>0</v>
      </c>
      <c r="D2245">
        <v>1</v>
      </c>
    </row>
    <row r="2246" spans="1:5" x14ac:dyDescent="0.25">
      <c r="A2246" t="s">
        <v>11258</v>
      </c>
      <c r="B2246" t="s">
        <v>9440</v>
      </c>
      <c r="D2246">
        <v>0</v>
      </c>
    </row>
    <row r="2247" spans="1:5" x14ac:dyDescent="0.25">
      <c r="A2247" t="s">
        <v>11259</v>
      </c>
      <c r="B2247" t="s">
        <v>9440</v>
      </c>
      <c r="C2247">
        <v>0</v>
      </c>
      <c r="D2247">
        <v>1</v>
      </c>
    </row>
    <row r="2248" spans="1:5" x14ac:dyDescent="0.25">
      <c r="A2248" t="s">
        <v>11260</v>
      </c>
      <c r="B2248" t="s">
        <v>9440</v>
      </c>
      <c r="C2248" t="s">
        <v>69</v>
      </c>
      <c r="D2248" t="s">
        <v>69</v>
      </c>
      <c r="E2248" t="s">
        <v>69</v>
      </c>
    </row>
    <row r="2249" spans="1:5" x14ac:dyDescent="0.25">
      <c r="A2249" t="s">
        <v>11261</v>
      </c>
      <c r="B2249" t="s">
        <v>9440</v>
      </c>
      <c r="C2249" t="s">
        <v>69</v>
      </c>
      <c r="D2249" t="s">
        <v>69</v>
      </c>
      <c r="E2249" t="s">
        <v>69</v>
      </c>
    </row>
    <row r="2250" spans="1:5" x14ac:dyDescent="0.25">
      <c r="A2250" t="s">
        <v>11262</v>
      </c>
      <c r="B2250" t="s">
        <v>9440</v>
      </c>
      <c r="C2250">
        <v>1</v>
      </c>
      <c r="D2250">
        <v>1</v>
      </c>
      <c r="E2250">
        <v>1</v>
      </c>
    </row>
    <row r="2251" spans="1:5" x14ac:dyDescent="0.25">
      <c r="A2251" t="s">
        <v>11263</v>
      </c>
      <c r="B2251" t="s">
        <v>9440</v>
      </c>
      <c r="C2251">
        <v>0</v>
      </c>
      <c r="D2251">
        <v>1</v>
      </c>
    </row>
    <row r="2252" spans="1:5" x14ac:dyDescent="0.25">
      <c r="A2252" t="s">
        <v>11264</v>
      </c>
      <c r="B2252" t="s">
        <v>9440</v>
      </c>
      <c r="C2252" t="s">
        <v>69</v>
      </c>
      <c r="D2252" t="s">
        <v>69</v>
      </c>
      <c r="E2252" t="s">
        <v>69</v>
      </c>
    </row>
    <row r="2253" spans="1:5" x14ac:dyDescent="0.25">
      <c r="A2253" t="s">
        <v>11265</v>
      </c>
      <c r="B2253" t="s">
        <v>9440</v>
      </c>
      <c r="C2253" t="s">
        <v>69</v>
      </c>
      <c r="D2253" t="s">
        <v>69</v>
      </c>
      <c r="E2253" t="s">
        <v>69</v>
      </c>
    </row>
    <row r="2254" spans="1:5" x14ac:dyDescent="0.25">
      <c r="A2254" t="s">
        <v>11266</v>
      </c>
      <c r="B2254" t="s">
        <v>9440</v>
      </c>
      <c r="C2254">
        <v>0</v>
      </c>
      <c r="D2254">
        <v>1</v>
      </c>
    </row>
    <row r="2255" spans="1:5" x14ac:dyDescent="0.25">
      <c r="A2255" t="s">
        <v>11267</v>
      </c>
      <c r="B2255" t="s">
        <v>9440</v>
      </c>
      <c r="C2255">
        <v>1</v>
      </c>
      <c r="D2255">
        <v>1</v>
      </c>
      <c r="E2255">
        <v>0</v>
      </c>
    </row>
    <row r="2256" spans="1:5" x14ac:dyDescent="0.25">
      <c r="A2256" t="s">
        <v>11268</v>
      </c>
      <c r="B2256" t="s">
        <v>9440</v>
      </c>
      <c r="C2256" t="s">
        <v>69</v>
      </c>
      <c r="D2256" t="s">
        <v>69</v>
      </c>
      <c r="E2256" t="s">
        <v>69</v>
      </c>
    </row>
    <row r="2257" spans="1:5" x14ac:dyDescent="0.25">
      <c r="A2257" t="s">
        <v>11269</v>
      </c>
      <c r="B2257" t="s">
        <v>9440</v>
      </c>
      <c r="C2257" t="s">
        <v>69</v>
      </c>
      <c r="D2257" t="s">
        <v>69</v>
      </c>
      <c r="E2257" t="s">
        <v>69</v>
      </c>
    </row>
    <row r="2258" spans="1:5" x14ac:dyDescent="0.25">
      <c r="A2258" t="s">
        <v>11270</v>
      </c>
      <c r="B2258" t="s">
        <v>9440</v>
      </c>
      <c r="C2258">
        <v>1</v>
      </c>
      <c r="D2258">
        <v>1</v>
      </c>
      <c r="E2258">
        <v>0</v>
      </c>
    </row>
    <row r="2259" spans="1:5" x14ac:dyDescent="0.25">
      <c r="A2259" t="s">
        <v>11270</v>
      </c>
      <c r="B2259" t="s">
        <v>9440</v>
      </c>
      <c r="D2259">
        <v>0</v>
      </c>
    </row>
    <row r="2260" spans="1:5" x14ac:dyDescent="0.25">
      <c r="A2260" t="s">
        <v>11271</v>
      </c>
      <c r="B2260" t="s">
        <v>9440</v>
      </c>
      <c r="C2260">
        <v>0</v>
      </c>
      <c r="D2260">
        <v>1</v>
      </c>
    </row>
    <row r="2261" spans="1:5" x14ac:dyDescent="0.25">
      <c r="A2261" t="s">
        <v>11272</v>
      </c>
      <c r="B2261" t="s">
        <v>9440</v>
      </c>
      <c r="D2261">
        <v>0</v>
      </c>
    </row>
    <row r="2262" spans="1:5" x14ac:dyDescent="0.25">
      <c r="A2262" t="s">
        <v>11273</v>
      </c>
      <c r="B2262" t="s">
        <v>9440</v>
      </c>
      <c r="C2262" t="s">
        <v>69</v>
      </c>
      <c r="D2262" t="s">
        <v>69</v>
      </c>
      <c r="E2262" t="s">
        <v>69</v>
      </c>
    </row>
    <row r="2263" spans="1:5" x14ac:dyDescent="0.25">
      <c r="A2263" t="s">
        <v>11274</v>
      </c>
      <c r="B2263" t="s">
        <v>9440</v>
      </c>
      <c r="C2263" t="s">
        <v>69</v>
      </c>
      <c r="D2263" t="s">
        <v>69</v>
      </c>
      <c r="E2263" t="s">
        <v>69</v>
      </c>
    </row>
    <row r="2264" spans="1:5" x14ac:dyDescent="0.25">
      <c r="A2264" t="s">
        <v>11275</v>
      </c>
      <c r="B2264" t="s">
        <v>9440</v>
      </c>
      <c r="D2264">
        <v>0</v>
      </c>
    </row>
    <row r="2265" spans="1:5" x14ac:dyDescent="0.25">
      <c r="A2265" t="s">
        <v>11276</v>
      </c>
      <c r="B2265" t="s">
        <v>9440</v>
      </c>
      <c r="D2265">
        <v>0</v>
      </c>
    </row>
    <row r="2266" spans="1:5" x14ac:dyDescent="0.25">
      <c r="A2266" t="s">
        <v>11277</v>
      </c>
      <c r="B2266" t="s">
        <v>9440</v>
      </c>
      <c r="D2266">
        <v>0</v>
      </c>
    </row>
    <row r="2267" spans="1:5" x14ac:dyDescent="0.25">
      <c r="A2267" t="s">
        <v>11278</v>
      </c>
      <c r="B2267" t="s">
        <v>9440</v>
      </c>
      <c r="C2267" t="s">
        <v>69</v>
      </c>
      <c r="D2267" t="s">
        <v>69</v>
      </c>
      <c r="E2267" t="s">
        <v>69</v>
      </c>
    </row>
    <row r="2268" spans="1:5" x14ac:dyDescent="0.25">
      <c r="A2268" t="s">
        <v>11279</v>
      </c>
      <c r="B2268" t="s">
        <v>9440</v>
      </c>
      <c r="C2268" t="s">
        <v>69</v>
      </c>
      <c r="D2268" t="s">
        <v>69</v>
      </c>
      <c r="E2268" t="s">
        <v>69</v>
      </c>
    </row>
    <row r="2269" spans="1:5" x14ac:dyDescent="0.25">
      <c r="A2269" t="s">
        <v>11280</v>
      </c>
      <c r="B2269" t="s">
        <v>9440</v>
      </c>
      <c r="C2269">
        <v>0</v>
      </c>
      <c r="D2269">
        <v>1</v>
      </c>
    </row>
    <row r="2270" spans="1:5" x14ac:dyDescent="0.25">
      <c r="A2270" t="s">
        <v>11281</v>
      </c>
      <c r="B2270" t="s">
        <v>9440</v>
      </c>
      <c r="D2270">
        <v>0</v>
      </c>
    </row>
    <row r="2271" spans="1:5" x14ac:dyDescent="0.25">
      <c r="A2271" t="s">
        <v>11282</v>
      </c>
      <c r="B2271" t="s">
        <v>9440</v>
      </c>
      <c r="D2271">
        <v>0</v>
      </c>
    </row>
    <row r="2272" spans="1:5" x14ac:dyDescent="0.25">
      <c r="A2272" t="s">
        <v>11283</v>
      </c>
      <c r="B2272" t="s">
        <v>9440</v>
      </c>
      <c r="C2272">
        <v>1</v>
      </c>
      <c r="D2272">
        <v>1</v>
      </c>
      <c r="E2272">
        <v>0</v>
      </c>
    </row>
    <row r="2273" spans="1:5" x14ac:dyDescent="0.25">
      <c r="A2273" t="s">
        <v>11284</v>
      </c>
      <c r="B2273" t="s">
        <v>9440</v>
      </c>
      <c r="C2273" t="s">
        <v>69</v>
      </c>
      <c r="D2273" t="s">
        <v>69</v>
      </c>
      <c r="E2273" t="s">
        <v>69</v>
      </c>
    </row>
    <row r="2274" spans="1:5" x14ac:dyDescent="0.25">
      <c r="A2274" t="s">
        <v>11285</v>
      </c>
      <c r="B2274" t="s">
        <v>9440</v>
      </c>
      <c r="C2274">
        <v>0</v>
      </c>
      <c r="D2274">
        <v>1</v>
      </c>
    </row>
    <row r="2275" spans="1:5" x14ac:dyDescent="0.25">
      <c r="A2275" t="s">
        <v>11286</v>
      </c>
      <c r="B2275" t="s">
        <v>9440</v>
      </c>
      <c r="C2275" t="s">
        <v>69</v>
      </c>
      <c r="D2275" t="s">
        <v>69</v>
      </c>
      <c r="E2275" t="s">
        <v>69</v>
      </c>
    </row>
    <row r="2276" spans="1:5" x14ac:dyDescent="0.25">
      <c r="A2276" t="s">
        <v>11287</v>
      </c>
      <c r="B2276" t="s">
        <v>9440</v>
      </c>
      <c r="C2276">
        <v>0</v>
      </c>
      <c r="D2276">
        <v>1</v>
      </c>
    </row>
    <row r="2277" spans="1:5" x14ac:dyDescent="0.25">
      <c r="A2277" t="s">
        <v>11288</v>
      </c>
      <c r="B2277" t="s">
        <v>9440</v>
      </c>
      <c r="C2277" t="s">
        <v>69</v>
      </c>
      <c r="D2277" t="s">
        <v>69</v>
      </c>
      <c r="E2277" t="s">
        <v>69</v>
      </c>
    </row>
    <row r="2278" spans="1:5" x14ac:dyDescent="0.25">
      <c r="A2278" t="s">
        <v>11289</v>
      </c>
      <c r="B2278" t="s">
        <v>9440</v>
      </c>
      <c r="D2278">
        <v>0</v>
      </c>
    </row>
    <row r="2279" spans="1:5" x14ac:dyDescent="0.25">
      <c r="A2279" t="s">
        <v>11289</v>
      </c>
      <c r="B2279" t="s">
        <v>9440</v>
      </c>
      <c r="D2279">
        <v>0</v>
      </c>
    </row>
    <row r="2280" spans="1:5" x14ac:dyDescent="0.25">
      <c r="A2280" t="s">
        <v>11289</v>
      </c>
      <c r="B2280" t="s">
        <v>9440</v>
      </c>
      <c r="C2280" t="s">
        <v>69</v>
      </c>
      <c r="D2280" t="s">
        <v>69</v>
      </c>
      <c r="E2280" t="s">
        <v>69</v>
      </c>
    </row>
    <row r="2281" spans="1:5" x14ac:dyDescent="0.25">
      <c r="A2281" t="s">
        <v>11290</v>
      </c>
      <c r="B2281" t="s">
        <v>9440</v>
      </c>
      <c r="D2281">
        <v>0</v>
      </c>
    </row>
    <row r="2282" spans="1:5" x14ac:dyDescent="0.25">
      <c r="A2282" t="s">
        <v>11291</v>
      </c>
      <c r="B2282" t="s">
        <v>9440</v>
      </c>
      <c r="C2282" t="s">
        <v>69</v>
      </c>
      <c r="D2282" t="s">
        <v>69</v>
      </c>
      <c r="E2282" t="s">
        <v>69</v>
      </c>
    </row>
    <row r="2283" spans="1:5" x14ac:dyDescent="0.25">
      <c r="A2283" t="s">
        <v>11292</v>
      </c>
      <c r="B2283" t="s">
        <v>9440</v>
      </c>
      <c r="C2283">
        <v>0</v>
      </c>
      <c r="D2283">
        <v>1</v>
      </c>
    </row>
    <row r="2284" spans="1:5" x14ac:dyDescent="0.25">
      <c r="A2284" t="s">
        <v>11293</v>
      </c>
      <c r="B2284" t="s">
        <v>9440</v>
      </c>
      <c r="C2284">
        <v>1</v>
      </c>
      <c r="D2284">
        <v>1</v>
      </c>
      <c r="E2284">
        <v>1</v>
      </c>
    </row>
    <row r="2285" spans="1:5" x14ac:dyDescent="0.25">
      <c r="A2285" t="s">
        <v>11294</v>
      </c>
      <c r="B2285" t="s">
        <v>9440</v>
      </c>
      <c r="D2285">
        <v>0</v>
      </c>
    </row>
    <row r="2286" spans="1:5" x14ac:dyDescent="0.25">
      <c r="A2286" t="s">
        <v>11295</v>
      </c>
      <c r="B2286" t="s">
        <v>9440</v>
      </c>
      <c r="D2286">
        <v>0</v>
      </c>
    </row>
    <row r="2287" spans="1:5" x14ac:dyDescent="0.25">
      <c r="A2287" t="s">
        <v>11296</v>
      </c>
      <c r="B2287" t="s">
        <v>9440</v>
      </c>
      <c r="D2287">
        <v>0</v>
      </c>
    </row>
    <row r="2288" spans="1:5" x14ac:dyDescent="0.25">
      <c r="A2288" t="s">
        <v>11297</v>
      </c>
      <c r="B2288" t="s">
        <v>9440</v>
      </c>
      <c r="C2288">
        <v>0</v>
      </c>
      <c r="D2288">
        <v>1</v>
      </c>
    </row>
    <row r="2289" spans="1:5" x14ac:dyDescent="0.25">
      <c r="A2289" t="s">
        <v>11298</v>
      </c>
      <c r="B2289" t="s">
        <v>9440</v>
      </c>
      <c r="C2289" t="s">
        <v>69</v>
      </c>
      <c r="D2289" t="s">
        <v>69</v>
      </c>
      <c r="E2289" t="s">
        <v>69</v>
      </c>
    </row>
    <row r="2290" spans="1:5" x14ac:dyDescent="0.25">
      <c r="A2290" t="s">
        <v>11299</v>
      </c>
      <c r="B2290" t="s">
        <v>9440</v>
      </c>
      <c r="D2290">
        <v>0</v>
      </c>
    </row>
    <row r="2291" spans="1:5" x14ac:dyDescent="0.25">
      <c r="A2291" t="s">
        <v>11300</v>
      </c>
      <c r="B2291" t="s">
        <v>9440</v>
      </c>
      <c r="C2291" t="s">
        <v>69</v>
      </c>
      <c r="D2291" t="s">
        <v>69</v>
      </c>
      <c r="E2291" t="s">
        <v>69</v>
      </c>
    </row>
    <row r="2292" spans="1:5" x14ac:dyDescent="0.25">
      <c r="A2292" t="s">
        <v>11300</v>
      </c>
      <c r="B2292" t="s">
        <v>9440</v>
      </c>
      <c r="D2292">
        <v>0</v>
      </c>
    </row>
    <row r="2293" spans="1:5" x14ac:dyDescent="0.25">
      <c r="A2293" t="s">
        <v>11301</v>
      </c>
      <c r="B2293" t="s">
        <v>9440</v>
      </c>
      <c r="C2293" t="s">
        <v>69</v>
      </c>
      <c r="D2293" t="s">
        <v>69</v>
      </c>
      <c r="E2293" t="s">
        <v>69</v>
      </c>
    </row>
    <row r="2294" spans="1:5" x14ac:dyDescent="0.25">
      <c r="A2294" t="s">
        <v>11302</v>
      </c>
      <c r="B2294" t="s">
        <v>9440</v>
      </c>
      <c r="D2294">
        <v>0</v>
      </c>
    </row>
    <row r="2295" spans="1:5" x14ac:dyDescent="0.25">
      <c r="A2295" t="s">
        <v>11303</v>
      </c>
      <c r="B2295" t="s">
        <v>9440</v>
      </c>
      <c r="D2295">
        <v>0</v>
      </c>
    </row>
    <row r="2296" spans="1:5" x14ac:dyDescent="0.25">
      <c r="A2296" t="s">
        <v>11304</v>
      </c>
      <c r="B2296" t="s">
        <v>9440</v>
      </c>
      <c r="C2296" t="s">
        <v>69</v>
      </c>
      <c r="D2296" t="s">
        <v>69</v>
      </c>
      <c r="E2296" t="s">
        <v>69</v>
      </c>
    </row>
    <row r="2297" spans="1:5" x14ac:dyDescent="0.25">
      <c r="A2297" t="s">
        <v>11305</v>
      </c>
      <c r="B2297" t="s">
        <v>9440</v>
      </c>
      <c r="C2297" t="s">
        <v>69</v>
      </c>
      <c r="D2297" t="s">
        <v>69</v>
      </c>
      <c r="E2297" t="s">
        <v>69</v>
      </c>
    </row>
    <row r="2298" spans="1:5" x14ac:dyDescent="0.25">
      <c r="A2298" t="s">
        <v>11306</v>
      </c>
      <c r="B2298" t="s">
        <v>9440</v>
      </c>
      <c r="C2298">
        <v>1</v>
      </c>
      <c r="D2298">
        <v>1</v>
      </c>
      <c r="E2298">
        <v>0</v>
      </c>
    </row>
    <row r="2299" spans="1:5" x14ac:dyDescent="0.25">
      <c r="A2299" t="s">
        <v>11307</v>
      </c>
      <c r="B2299" t="s">
        <v>9440</v>
      </c>
      <c r="D2299">
        <v>0</v>
      </c>
    </row>
    <row r="2300" spans="1:5" x14ac:dyDescent="0.25">
      <c r="A2300" t="s">
        <v>11307</v>
      </c>
      <c r="B2300" t="s">
        <v>9440</v>
      </c>
      <c r="D2300">
        <v>0</v>
      </c>
    </row>
    <row r="2301" spans="1:5" x14ac:dyDescent="0.25">
      <c r="A2301" t="s">
        <v>11307</v>
      </c>
      <c r="B2301" t="s">
        <v>9440</v>
      </c>
      <c r="C2301">
        <v>0</v>
      </c>
      <c r="D2301">
        <v>1</v>
      </c>
    </row>
    <row r="2302" spans="1:5" x14ac:dyDescent="0.25">
      <c r="A2302" t="s">
        <v>11308</v>
      </c>
      <c r="B2302" t="s">
        <v>9440</v>
      </c>
      <c r="D2302">
        <v>0</v>
      </c>
    </row>
    <row r="2303" spans="1:5" x14ac:dyDescent="0.25">
      <c r="A2303" t="s">
        <v>11309</v>
      </c>
      <c r="B2303" t="s">
        <v>9440</v>
      </c>
      <c r="C2303" t="s">
        <v>69</v>
      </c>
      <c r="D2303" t="s">
        <v>69</v>
      </c>
      <c r="E2303" t="s">
        <v>69</v>
      </c>
    </row>
    <row r="2304" spans="1:5" x14ac:dyDescent="0.25">
      <c r="A2304" t="s">
        <v>11310</v>
      </c>
      <c r="B2304" t="s">
        <v>9440</v>
      </c>
      <c r="C2304" t="s">
        <v>69</v>
      </c>
      <c r="D2304" t="s">
        <v>69</v>
      </c>
      <c r="E2304" t="s">
        <v>69</v>
      </c>
    </row>
    <row r="2305" spans="1:5" x14ac:dyDescent="0.25">
      <c r="A2305" t="s">
        <v>11311</v>
      </c>
      <c r="B2305" t="s">
        <v>9440</v>
      </c>
      <c r="C2305">
        <v>1</v>
      </c>
      <c r="D2305">
        <v>1</v>
      </c>
      <c r="E2305">
        <v>1</v>
      </c>
    </row>
    <row r="2306" spans="1:5" x14ac:dyDescent="0.25">
      <c r="A2306" t="s">
        <v>11312</v>
      </c>
      <c r="B2306" t="s">
        <v>9440</v>
      </c>
      <c r="D2306">
        <v>0</v>
      </c>
    </row>
    <row r="2307" spans="1:5" x14ac:dyDescent="0.25">
      <c r="A2307" t="s">
        <v>11313</v>
      </c>
      <c r="B2307" t="s">
        <v>9440</v>
      </c>
      <c r="C2307" t="s">
        <v>69</v>
      </c>
      <c r="D2307" t="s">
        <v>69</v>
      </c>
      <c r="E2307" t="s">
        <v>69</v>
      </c>
    </row>
    <row r="2308" spans="1:5" x14ac:dyDescent="0.25">
      <c r="A2308" t="s">
        <v>11314</v>
      </c>
      <c r="B2308" t="s">
        <v>9440</v>
      </c>
      <c r="C2308" t="s">
        <v>69</v>
      </c>
      <c r="D2308" t="s">
        <v>69</v>
      </c>
      <c r="E2308" t="s">
        <v>69</v>
      </c>
    </row>
    <row r="2309" spans="1:5" x14ac:dyDescent="0.25">
      <c r="A2309" t="s">
        <v>11315</v>
      </c>
      <c r="B2309" t="s">
        <v>9440</v>
      </c>
      <c r="C2309">
        <v>1</v>
      </c>
      <c r="D2309">
        <v>1</v>
      </c>
      <c r="E2309">
        <v>1</v>
      </c>
    </row>
    <row r="2310" spans="1:5" x14ac:dyDescent="0.25">
      <c r="A2310" t="s">
        <v>11316</v>
      </c>
      <c r="B2310" t="s">
        <v>9440</v>
      </c>
      <c r="D2310">
        <v>0</v>
      </c>
    </row>
    <row r="2311" spans="1:5" x14ac:dyDescent="0.25">
      <c r="A2311" t="s">
        <v>11317</v>
      </c>
      <c r="B2311" t="s">
        <v>9440</v>
      </c>
      <c r="C2311" t="s">
        <v>69</v>
      </c>
      <c r="D2311" t="s">
        <v>69</v>
      </c>
      <c r="E2311" t="s">
        <v>69</v>
      </c>
    </row>
    <row r="2312" spans="1:5" x14ac:dyDescent="0.25">
      <c r="A2312" t="s">
        <v>11318</v>
      </c>
      <c r="B2312" t="s">
        <v>9440</v>
      </c>
      <c r="C2312" t="s">
        <v>69</v>
      </c>
      <c r="D2312" t="s">
        <v>69</v>
      </c>
      <c r="E2312" t="s">
        <v>69</v>
      </c>
    </row>
    <row r="2313" spans="1:5" x14ac:dyDescent="0.25">
      <c r="A2313" t="s">
        <v>11318</v>
      </c>
      <c r="B2313" t="s">
        <v>9440</v>
      </c>
      <c r="C2313">
        <v>1</v>
      </c>
      <c r="D2313">
        <v>1</v>
      </c>
      <c r="E2313">
        <v>0</v>
      </c>
    </row>
    <row r="2314" spans="1:5" x14ac:dyDescent="0.25">
      <c r="A2314" t="s">
        <v>11319</v>
      </c>
      <c r="B2314" t="s">
        <v>9440</v>
      </c>
      <c r="D2314">
        <v>0</v>
      </c>
    </row>
    <row r="2315" spans="1:5" x14ac:dyDescent="0.25">
      <c r="A2315" t="s">
        <v>11320</v>
      </c>
      <c r="B2315" t="s">
        <v>9440</v>
      </c>
      <c r="C2315" t="s">
        <v>69</v>
      </c>
      <c r="D2315" t="s">
        <v>69</v>
      </c>
      <c r="E2315" t="s">
        <v>69</v>
      </c>
    </row>
    <row r="2316" spans="1:5" x14ac:dyDescent="0.25">
      <c r="A2316" t="s">
        <v>11321</v>
      </c>
      <c r="B2316" t="s">
        <v>9440</v>
      </c>
      <c r="C2316" t="s">
        <v>69</v>
      </c>
      <c r="D2316" t="s">
        <v>69</v>
      </c>
      <c r="E2316" t="s">
        <v>69</v>
      </c>
    </row>
    <row r="2317" spans="1:5" x14ac:dyDescent="0.25">
      <c r="A2317" t="s">
        <v>5398</v>
      </c>
      <c r="B2317" t="s">
        <v>9440</v>
      </c>
      <c r="C2317" t="s">
        <v>69</v>
      </c>
      <c r="D2317" t="s">
        <v>69</v>
      </c>
      <c r="E2317" t="s">
        <v>69</v>
      </c>
    </row>
    <row r="2318" spans="1:5" x14ac:dyDescent="0.25">
      <c r="A2318" t="s">
        <v>11322</v>
      </c>
      <c r="B2318" t="s">
        <v>9440</v>
      </c>
      <c r="C2318" t="s">
        <v>69</v>
      </c>
      <c r="D2318" t="s">
        <v>69</v>
      </c>
      <c r="E2318" t="s">
        <v>69</v>
      </c>
    </row>
    <row r="2319" spans="1:5" x14ac:dyDescent="0.25">
      <c r="A2319" t="s">
        <v>11323</v>
      </c>
      <c r="B2319" t="s">
        <v>9440</v>
      </c>
      <c r="C2319">
        <v>1</v>
      </c>
      <c r="D2319">
        <v>1</v>
      </c>
      <c r="E2319">
        <v>0</v>
      </c>
    </row>
    <row r="2320" spans="1:5" x14ac:dyDescent="0.25">
      <c r="A2320" t="s">
        <v>11324</v>
      </c>
      <c r="B2320" t="s">
        <v>9440</v>
      </c>
      <c r="C2320" t="s">
        <v>69</v>
      </c>
      <c r="D2320" t="s">
        <v>69</v>
      </c>
      <c r="E2320" t="s">
        <v>69</v>
      </c>
    </row>
    <row r="2321" spans="1:5" x14ac:dyDescent="0.25">
      <c r="A2321" t="s">
        <v>11324</v>
      </c>
      <c r="B2321" t="s">
        <v>9440</v>
      </c>
      <c r="D2321">
        <v>0</v>
      </c>
    </row>
    <row r="2322" spans="1:5" x14ac:dyDescent="0.25">
      <c r="A2322" t="s">
        <v>11324</v>
      </c>
      <c r="B2322" t="s">
        <v>9440</v>
      </c>
      <c r="C2322">
        <v>1</v>
      </c>
      <c r="D2322">
        <v>1</v>
      </c>
      <c r="E2322">
        <v>1</v>
      </c>
    </row>
    <row r="2323" spans="1:5" x14ac:dyDescent="0.25">
      <c r="A2323" t="s">
        <v>11325</v>
      </c>
      <c r="B2323" t="s">
        <v>9440</v>
      </c>
      <c r="C2323">
        <v>0</v>
      </c>
      <c r="D2323">
        <v>1</v>
      </c>
    </row>
    <row r="2324" spans="1:5" x14ac:dyDescent="0.25">
      <c r="A2324" t="s">
        <v>11326</v>
      </c>
      <c r="B2324" t="s">
        <v>9440</v>
      </c>
      <c r="D2324">
        <v>0</v>
      </c>
    </row>
    <row r="2325" spans="1:5" x14ac:dyDescent="0.25">
      <c r="A2325" t="s">
        <v>11327</v>
      </c>
      <c r="B2325" t="s">
        <v>9440</v>
      </c>
      <c r="C2325" t="s">
        <v>69</v>
      </c>
      <c r="D2325" t="s">
        <v>69</v>
      </c>
      <c r="E2325" t="s">
        <v>69</v>
      </c>
    </row>
    <row r="2326" spans="1:5" x14ac:dyDescent="0.25">
      <c r="A2326" t="s">
        <v>11328</v>
      </c>
      <c r="B2326" t="s">
        <v>9440</v>
      </c>
      <c r="C2326">
        <v>1</v>
      </c>
      <c r="D2326">
        <v>1</v>
      </c>
      <c r="E2326">
        <v>1</v>
      </c>
    </row>
    <row r="2327" spans="1:5" x14ac:dyDescent="0.25">
      <c r="A2327" t="s">
        <v>11329</v>
      </c>
      <c r="B2327" t="s">
        <v>9440</v>
      </c>
      <c r="C2327" t="s">
        <v>69</v>
      </c>
      <c r="D2327" t="s">
        <v>69</v>
      </c>
      <c r="E2327" t="s">
        <v>69</v>
      </c>
    </row>
    <row r="2328" spans="1:5" x14ac:dyDescent="0.25">
      <c r="A2328" t="s">
        <v>11330</v>
      </c>
      <c r="B2328" t="s">
        <v>9440</v>
      </c>
      <c r="D2328">
        <v>0</v>
      </c>
    </row>
    <row r="2329" spans="1:5" x14ac:dyDescent="0.25">
      <c r="A2329" t="s">
        <v>11331</v>
      </c>
      <c r="B2329" t="s">
        <v>9440</v>
      </c>
      <c r="C2329">
        <v>0</v>
      </c>
      <c r="D2329">
        <v>1</v>
      </c>
    </row>
    <row r="2330" spans="1:5" x14ac:dyDescent="0.25">
      <c r="A2330" t="s">
        <v>11332</v>
      </c>
      <c r="B2330" t="s">
        <v>9440</v>
      </c>
      <c r="C2330" t="s">
        <v>69</v>
      </c>
      <c r="D2330" t="s">
        <v>69</v>
      </c>
      <c r="E2330" t="s">
        <v>69</v>
      </c>
    </row>
    <row r="2331" spans="1:5" x14ac:dyDescent="0.25">
      <c r="A2331" t="s">
        <v>11333</v>
      </c>
      <c r="B2331" t="s">
        <v>9440</v>
      </c>
      <c r="C2331">
        <v>1</v>
      </c>
      <c r="D2331">
        <v>1</v>
      </c>
      <c r="E2331">
        <v>1</v>
      </c>
    </row>
    <row r="2332" spans="1:5" x14ac:dyDescent="0.25">
      <c r="A2332" t="s">
        <v>11334</v>
      </c>
      <c r="B2332" t="s">
        <v>9440</v>
      </c>
      <c r="C2332">
        <v>1</v>
      </c>
      <c r="D2332">
        <v>1</v>
      </c>
      <c r="E2332">
        <v>1</v>
      </c>
    </row>
    <row r="2333" spans="1:5" x14ac:dyDescent="0.25">
      <c r="A2333" t="s">
        <v>11335</v>
      </c>
      <c r="B2333" t="s">
        <v>9440</v>
      </c>
      <c r="D2333">
        <v>0</v>
      </c>
    </row>
    <row r="2334" spans="1:5" x14ac:dyDescent="0.25">
      <c r="A2334" t="s">
        <v>11336</v>
      </c>
      <c r="B2334" t="s">
        <v>9440</v>
      </c>
      <c r="C2334">
        <v>1</v>
      </c>
      <c r="D2334">
        <v>1</v>
      </c>
      <c r="E2334">
        <v>1</v>
      </c>
    </row>
    <row r="2335" spans="1:5" x14ac:dyDescent="0.25">
      <c r="A2335" t="s">
        <v>11337</v>
      </c>
      <c r="B2335" t="s">
        <v>9440</v>
      </c>
      <c r="C2335" t="s">
        <v>69</v>
      </c>
      <c r="D2335" t="s">
        <v>69</v>
      </c>
      <c r="E2335" t="s">
        <v>69</v>
      </c>
    </row>
    <row r="2336" spans="1:5" x14ac:dyDescent="0.25">
      <c r="A2336" t="s">
        <v>11338</v>
      </c>
      <c r="B2336" t="s">
        <v>9440</v>
      </c>
      <c r="D2336">
        <v>0</v>
      </c>
    </row>
    <row r="2337" spans="1:5" x14ac:dyDescent="0.25">
      <c r="A2337" t="s">
        <v>11339</v>
      </c>
      <c r="B2337" t="s">
        <v>9440</v>
      </c>
      <c r="C2337" t="s">
        <v>69</v>
      </c>
      <c r="D2337" t="s">
        <v>69</v>
      </c>
      <c r="E2337" t="s">
        <v>69</v>
      </c>
    </row>
    <row r="2338" spans="1:5" x14ac:dyDescent="0.25">
      <c r="A2338" t="s">
        <v>11340</v>
      </c>
      <c r="B2338" t="s">
        <v>9440</v>
      </c>
      <c r="D2338">
        <v>0</v>
      </c>
    </row>
    <row r="2339" spans="1:5" x14ac:dyDescent="0.25">
      <c r="A2339" t="s">
        <v>11341</v>
      </c>
      <c r="B2339" t="s">
        <v>9440</v>
      </c>
      <c r="D2339">
        <v>0</v>
      </c>
    </row>
    <row r="2340" spans="1:5" x14ac:dyDescent="0.25">
      <c r="A2340" t="s">
        <v>11342</v>
      </c>
      <c r="B2340" t="s">
        <v>9440</v>
      </c>
      <c r="C2340">
        <v>0</v>
      </c>
      <c r="D2340">
        <v>1</v>
      </c>
    </row>
    <row r="2341" spans="1:5" x14ac:dyDescent="0.25">
      <c r="A2341" t="s">
        <v>11343</v>
      </c>
      <c r="B2341" t="s">
        <v>9440</v>
      </c>
      <c r="C2341">
        <v>1</v>
      </c>
      <c r="D2341">
        <v>1</v>
      </c>
      <c r="E2341">
        <v>1</v>
      </c>
    </row>
    <row r="2342" spans="1:5" x14ac:dyDescent="0.25">
      <c r="A2342" t="s">
        <v>11344</v>
      </c>
      <c r="B2342" t="s">
        <v>9440</v>
      </c>
      <c r="D2342">
        <v>0</v>
      </c>
    </row>
    <row r="2343" spans="1:5" x14ac:dyDescent="0.25">
      <c r="A2343" t="s">
        <v>11344</v>
      </c>
      <c r="B2343" t="s">
        <v>9440</v>
      </c>
      <c r="C2343" t="s">
        <v>69</v>
      </c>
      <c r="D2343" t="s">
        <v>69</v>
      </c>
      <c r="E2343" t="s">
        <v>69</v>
      </c>
    </row>
    <row r="2344" spans="1:5" x14ac:dyDescent="0.25">
      <c r="A2344" t="s">
        <v>11345</v>
      </c>
      <c r="B2344" t="s">
        <v>9440</v>
      </c>
      <c r="C2344">
        <v>1</v>
      </c>
      <c r="D2344">
        <v>1</v>
      </c>
      <c r="E2344">
        <v>0</v>
      </c>
    </row>
    <row r="2345" spans="1:5" x14ac:dyDescent="0.25">
      <c r="A2345" t="s">
        <v>11346</v>
      </c>
      <c r="B2345" t="s">
        <v>9440</v>
      </c>
      <c r="D2345">
        <v>0</v>
      </c>
    </row>
    <row r="2346" spans="1:5" x14ac:dyDescent="0.25">
      <c r="A2346" t="s">
        <v>11347</v>
      </c>
      <c r="B2346" t="s">
        <v>9440</v>
      </c>
      <c r="C2346" t="s">
        <v>69</v>
      </c>
      <c r="D2346" t="s">
        <v>69</v>
      </c>
      <c r="E2346" t="s">
        <v>69</v>
      </c>
    </row>
    <row r="2347" spans="1:5" x14ac:dyDescent="0.25">
      <c r="A2347" t="s">
        <v>11348</v>
      </c>
      <c r="B2347" t="s">
        <v>9440</v>
      </c>
      <c r="D2347">
        <v>0</v>
      </c>
    </row>
    <row r="2348" spans="1:5" x14ac:dyDescent="0.25">
      <c r="A2348" t="s">
        <v>11349</v>
      </c>
      <c r="B2348" t="s">
        <v>9440</v>
      </c>
      <c r="D2348">
        <v>0</v>
      </c>
    </row>
    <row r="2349" spans="1:5" x14ac:dyDescent="0.25">
      <c r="A2349" t="s">
        <v>11350</v>
      </c>
      <c r="B2349" t="s">
        <v>9440</v>
      </c>
      <c r="C2349" t="s">
        <v>69</v>
      </c>
      <c r="D2349" t="s">
        <v>69</v>
      </c>
      <c r="E2349" t="s">
        <v>69</v>
      </c>
    </row>
    <row r="2350" spans="1:5" x14ac:dyDescent="0.25">
      <c r="A2350" t="s">
        <v>11351</v>
      </c>
      <c r="B2350" t="s">
        <v>9440</v>
      </c>
      <c r="C2350">
        <v>1</v>
      </c>
      <c r="D2350">
        <v>1</v>
      </c>
      <c r="E2350">
        <v>0</v>
      </c>
    </row>
    <row r="2351" spans="1:5" x14ac:dyDescent="0.25">
      <c r="A2351" t="s">
        <v>11352</v>
      </c>
      <c r="B2351" t="s">
        <v>9440</v>
      </c>
      <c r="C2351" t="s">
        <v>69</v>
      </c>
      <c r="D2351" t="s">
        <v>69</v>
      </c>
      <c r="E2351" t="s">
        <v>69</v>
      </c>
    </row>
    <row r="2352" spans="1:5" x14ac:dyDescent="0.25">
      <c r="A2352" t="s">
        <v>11353</v>
      </c>
      <c r="B2352" t="s">
        <v>9440</v>
      </c>
      <c r="D2352">
        <v>0</v>
      </c>
    </row>
    <row r="2353" spans="1:5" x14ac:dyDescent="0.25">
      <c r="A2353" t="s">
        <v>11354</v>
      </c>
      <c r="B2353" t="s">
        <v>9440</v>
      </c>
      <c r="C2353" t="s">
        <v>69</v>
      </c>
      <c r="D2353" t="s">
        <v>69</v>
      </c>
      <c r="E2353" t="s">
        <v>69</v>
      </c>
    </row>
    <row r="2354" spans="1:5" x14ac:dyDescent="0.25">
      <c r="A2354" t="s">
        <v>11355</v>
      </c>
      <c r="B2354" t="s">
        <v>9440</v>
      </c>
      <c r="C2354" t="s">
        <v>69</v>
      </c>
      <c r="D2354" t="s">
        <v>69</v>
      </c>
      <c r="E2354" t="s">
        <v>69</v>
      </c>
    </row>
    <row r="2355" spans="1:5" x14ac:dyDescent="0.25">
      <c r="A2355" t="s">
        <v>11356</v>
      </c>
      <c r="B2355" t="s">
        <v>9440</v>
      </c>
      <c r="D2355">
        <v>0</v>
      </c>
    </row>
    <row r="2356" spans="1:5" x14ac:dyDescent="0.25">
      <c r="A2356" t="s">
        <v>11357</v>
      </c>
      <c r="B2356" t="s">
        <v>9440</v>
      </c>
      <c r="D2356">
        <v>0</v>
      </c>
    </row>
    <row r="2357" spans="1:5" x14ac:dyDescent="0.25">
      <c r="A2357" t="s">
        <v>11358</v>
      </c>
      <c r="B2357" t="s">
        <v>9440</v>
      </c>
      <c r="C2357">
        <v>1</v>
      </c>
      <c r="D2357">
        <v>1</v>
      </c>
      <c r="E2357">
        <v>0</v>
      </c>
    </row>
    <row r="2358" spans="1:5" x14ac:dyDescent="0.25">
      <c r="A2358" t="s">
        <v>11359</v>
      </c>
      <c r="B2358" t="s">
        <v>9440</v>
      </c>
      <c r="C2358" t="s">
        <v>69</v>
      </c>
      <c r="D2358" t="s">
        <v>69</v>
      </c>
      <c r="E2358" t="s">
        <v>69</v>
      </c>
    </row>
    <row r="2359" spans="1:5" x14ac:dyDescent="0.25">
      <c r="A2359" t="s">
        <v>11360</v>
      </c>
      <c r="B2359" t="s">
        <v>9440</v>
      </c>
      <c r="C2359" t="s">
        <v>69</v>
      </c>
      <c r="D2359" t="s">
        <v>69</v>
      </c>
      <c r="E2359" t="s">
        <v>69</v>
      </c>
    </row>
    <row r="2360" spans="1:5" x14ac:dyDescent="0.25">
      <c r="A2360" t="s">
        <v>11361</v>
      </c>
      <c r="B2360" t="s">
        <v>9440</v>
      </c>
      <c r="D2360">
        <v>0</v>
      </c>
    </row>
    <row r="2361" spans="1:5" x14ac:dyDescent="0.25">
      <c r="A2361" t="s">
        <v>11362</v>
      </c>
      <c r="B2361" t="s">
        <v>9440</v>
      </c>
      <c r="C2361" t="s">
        <v>69</v>
      </c>
      <c r="D2361" t="s">
        <v>69</v>
      </c>
      <c r="E2361" t="s">
        <v>69</v>
      </c>
    </row>
    <row r="2362" spans="1:5" x14ac:dyDescent="0.25">
      <c r="A2362" t="s">
        <v>11363</v>
      </c>
      <c r="B2362" t="s">
        <v>9440</v>
      </c>
      <c r="D2362">
        <v>0</v>
      </c>
    </row>
    <row r="2363" spans="1:5" x14ac:dyDescent="0.25">
      <c r="A2363" t="s">
        <v>11364</v>
      </c>
      <c r="B2363" t="s">
        <v>9440</v>
      </c>
      <c r="C2363" t="s">
        <v>69</v>
      </c>
      <c r="D2363" t="s">
        <v>69</v>
      </c>
      <c r="E2363" t="s">
        <v>69</v>
      </c>
    </row>
    <row r="2364" spans="1:5" x14ac:dyDescent="0.25">
      <c r="A2364" t="s">
        <v>11365</v>
      </c>
      <c r="B2364" t="s">
        <v>9440</v>
      </c>
      <c r="C2364" t="s">
        <v>69</v>
      </c>
      <c r="D2364" t="s">
        <v>69</v>
      </c>
      <c r="E2364" t="s">
        <v>69</v>
      </c>
    </row>
    <row r="2365" spans="1:5" x14ac:dyDescent="0.25">
      <c r="A2365" t="s">
        <v>11366</v>
      </c>
      <c r="B2365" t="s">
        <v>9440</v>
      </c>
      <c r="C2365" t="s">
        <v>69</v>
      </c>
      <c r="D2365" t="s">
        <v>69</v>
      </c>
      <c r="E2365" t="s">
        <v>69</v>
      </c>
    </row>
    <row r="2366" spans="1:5" x14ac:dyDescent="0.25">
      <c r="A2366" t="s">
        <v>11367</v>
      </c>
      <c r="B2366" t="s">
        <v>9440</v>
      </c>
      <c r="C2366" t="s">
        <v>69</v>
      </c>
      <c r="D2366" t="s">
        <v>69</v>
      </c>
      <c r="E2366" t="s">
        <v>69</v>
      </c>
    </row>
    <row r="2367" spans="1:5" x14ac:dyDescent="0.25">
      <c r="A2367" t="s">
        <v>11368</v>
      </c>
      <c r="B2367" t="s">
        <v>9440</v>
      </c>
      <c r="C2367" t="s">
        <v>69</v>
      </c>
      <c r="D2367" t="s">
        <v>69</v>
      </c>
      <c r="E2367" t="s">
        <v>69</v>
      </c>
    </row>
    <row r="2368" spans="1:5" x14ac:dyDescent="0.25">
      <c r="A2368" t="s">
        <v>11369</v>
      </c>
      <c r="B2368" t="s">
        <v>9440</v>
      </c>
      <c r="C2368" t="s">
        <v>69</v>
      </c>
      <c r="D2368" t="s">
        <v>69</v>
      </c>
      <c r="E2368" t="s">
        <v>69</v>
      </c>
    </row>
    <row r="2369" spans="1:5" x14ac:dyDescent="0.25">
      <c r="A2369" t="s">
        <v>11370</v>
      </c>
      <c r="B2369" t="s">
        <v>9440</v>
      </c>
      <c r="D2369">
        <v>0</v>
      </c>
    </row>
    <row r="2370" spans="1:5" x14ac:dyDescent="0.25">
      <c r="A2370" t="s">
        <v>11371</v>
      </c>
      <c r="B2370" t="s">
        <v>9440</v>
      </c>
      <c r="C2370" t="s">
        <v>69</v>
      </c>
      <c r="D2370" t="s">
        <v>69</v>
      </c>
      <c r="E2370" t="s">
        <v>69</v>
      </c>
    </row>
    <row r="2371" spans="1:5" x14ac:dyDescent="0.25">
      <c r="A2371" t="s">
        <v>11371</v>
      </c>
      <c r="B2371" t="s">
        <v>9440</v>
      </c>
      <c r="C2371" t="s">
        <v>69</v>
      </c>
      <c r="D2371" t="s">
        <v>69</v>
      </c>
      <c r="E2371" t="s">
        <v>69</v>
      </c>
    </row>
    <row r="2372" spans="1:5" x14ac:dyDescent="0.25">
      <c r="A2372" t="s">
        <v>11372</v>
      </c>
      <c r="B2372" t="s">
        <v>9440</v>
      </c>
      <c r="D2372">
        <v>0</v>
      </c>
    </row>
    <row r="2373" spans="1:5" x14ac:dyDescent="0.25">
      <c r="A2373" t="s">
        <v>11373</v>
      </c>
      <c r="B2373" t="s">
        <v>9440</v>
      </c>
      <c r="C2373">
        <v>1</v>
      </c>
      <c r="D2373">
        <v>1</v>
      </c>
      <c r="E2373">
        <v>1</v>
      </c>
    </row>
    <row r="2374" spans="1:5" x14ac:dyDescent="0.25">
      <c r="A2374" t="s">
        <v>11374</v>
      </c>
      <c r="B2374" t="s">
        <v>9440</v>
      </c>
      <c r="C2374" t="s">
        <v>69</v>
      </c>
      <c r="D2374" t="s">
        <v>69</v>
      </c>
      <c r="E2374" t="s">
        <v>69</v>
      </c>
    </row>
    <row r="2375" spans="1:5" x14ac:dyDescent="0.25">
      <c r="A2375" t="s">
        <v>11375</v>
      </c>
      <c r="B2375" t="s">
        <v>9440</v>
      </c>
      <c r="C2375" t="s">
        <v>69</v>
      </c>
      <c r="D2375" t="s">
        <v>69</v>
      </c>
      <c r="E2375" t="s">
        <v>69</v>
      </c>
    </row>
    <row r="2376" spans="1:5" x14ac:dyDescent="0.25">
      <c r="A2376" t="s">
        <v>11375</v>
      </c>
      <c r="B2376" t="s">
        <v>9440</v>
      </c>
      <c r="C2376" t="s">
        <v>69</v>
      </c>
      <c r="D2376" t="s">
        <v>69</v>
      </c>
      <c r="E2376" t="s">
        <v>69</v>
      </c>
    </row>
    <row r="2377" spans="1:5" x14ac:dyDescent="0.25">
      <c r="A2377" t="s">
        <v>11376</v>
      </c>
      <c r="B2377" t="s">
        <v>9440</v>
      </c>
      <c r="D2377">
        <v>0</v>
      </c>
    </row>
    <row r="2378" spans="1:5" x14ac:dyDescent="0.25">
      <c r="A2378" t="s">
        <v>11376</v>
      </c>
      <c r="B2378" t="s">
        <v>9440</v>
      </c>
      <c r="C2378" t="s">
        <v>69</v>
      </c>
      <c r="D2378" t="s">
        <v>69</v>
      </c>
      <c r="E2378" t="s">
        <v>69</v>
      </c>
    </row>
    <row r="2379" spans="1:5" x14ac:dyDescent="0.25">
      <c r="A2379" t="s">
        <v>11376</v>
      </c>
      <c r="B2379" t="s">
        <v>9440</v>
      </c>
      <c r="C2379">
        <v>0</v>
      </c>
      <c r="D2379">
        <v>1</v>
      </c>
    </row>
    <row r="2380" spans="1:5" x14ac:dyDescent="0.25">
      <c r="A2380" t="s">
        <v>11376</v>
      </c>
      <c r="B2380" t="s">
        <v>9440</v>
      </c>
      <c r="D2380">
        <v>0</v>
      </c>
    </row>
    <row r="2381" spans="1:5" x14ac:dyDescent="0.25">
      <c r="A2381" t="s">
        <v>11377</v>
      </c>
      <c r="B2381" t="s">
        <v>9440</v>
      </c>
      <c r="C2381">
        <v>0</v>
      </c>
      <c r="D2381">
        <v>1</v>
      </c>
    </row>
    <row r="2382" spans="1:5" x14ac:dyDescent="0.25">
      <c r="A2382" t="s">
        <v>11378</v>
      </c>
      <c r="B2382" t="s">
        <v>9440</v>
      </c>
      <c r="C2382" t="s">
        <v>69</v>
      </c>
      <c r="D2382" t="s">
        <v>69</v>
      </c>
      <c r="E2382" t="s">
        <v>69</v>
      </c>
    </row>
    <row r="2383" spans="1:5" x14ac:dyDescent="0.25">
      <c r="A2383" t="s">
        <v>11379</v>
      </c>
      <c r="B2383" t="s">
        <v>9440</v>
      </c>
      <c r="C2383" t="s">
        <v>69</v>
      </c>
      <c r="D2383" t="s">
        <v>69</v>
      </c>
      <c r="E2383" t="s">
        <v>69</v>
      </c>
    </row>
    <row r="2384" spans="1:5" x14ac:dyDescent="0.25">
      <c r="A2384" t="s">
        <v>11380</v>
      </c>
      <c r="B2384" t="s">
        <v>9440</v>
      </c>
      <c r="D2384">
        <v>0</v>
      </c>
    </row>
    <row r="2385" spans="1:5" x14ac:dyDescent="0.25">
      <c r="A2385" t="s">
        <v>11381</v>
      </c>
      <c r="B2385" t="s">
        <v>9440</v>
      </c>
      <c r="D2385">
        <v>0</v>
      </c>
    </row>
    <row r="2386" spans="1:5" x14ac:dyDescent="0.25">
      <c r="A2386" t="s">
        <v>11382</v>
      </c>
      <c r="B2386" t="s">
        <v>9440</v>
      </c>
      <c r="C2386" t="s">
        <v>69</v>
      </c>
      <c r="D2386" t="s">
        <v>69</v>
      </c>
      <c r="E2386" t="s">
        <v>69</v>
      </c>
    </row>
    <row r="2387" spans="1:5" x14ac:dyDescent="0.25">
      <c r="A2387" t="s">
        <v>11383</v>
      </c>
      <c r="B2387" t="s">
        <v>9440</v>
      </c>
      <c r="C2387" t="s">
        <v>69</v>
      </c>
      <c r="D2387" t="s">
        <v>69</v>
      </c>
      <c r="E2387" t="s">
        <v>69</v>
      </c>
    </row>
    <row r="2388" spans="1:5" x14ac:dyDescent="0.25">
      <c r="A2388" t="s">
        <v>11383</v>
      </c>
      <c r="B2388" t="s">
        <v>9440</v>
      </c>
      <c r="C2388">
        <v>0</v>
      </c>
      <c r="D2388">
        <v>1</v>
      </c>
    </row>
    <row r="2389" spans="1:5" x14ac:dyDescent="0.25">
      <c r="A2389" t="s">
        <v>11383</v>
      </c>
      <c r="B2389" t="s">
        <v>9440</v>
      </c>
      <c r="C2389" t="s">
        <v>69</v>
      </c>
      <c r="D2389" t="s">
        <v>69</v>
      </c>
      <c r="E2389" t="s">
        <v>69</v>
      </c>
    </row>
    <row r="2390" spans="1:5" x14ac:dyDescent="0.25">
      <c r="A2390" t="s">
        <v>11383</v>
      </c>
      <c r="B2390" t="s">
        <v>9440</v>
      </c>
      <c r="C2390" t="s">
        <v>69</v>
      </c>
      <c r="D2390" t="s">
        <v>69</v>
      </c>
      <c r="E2390" t="s">
        <v>69</v>
      </c>
    </row>
    <row r="2391" spans="1:5" x14ac:dyDescent="0.25">
      <c r="A2391" t="s">
        <v>11383</v>
      </c>
      <c r="B2391" t="s">
        <v>9440</v>
      </c>
      <c r="C2391">
        <v>0</v>
      </c>
      <c r="D2391">
        <v>1</v>
      </c>
    </row>
    <row r="2392" spans="1:5" x14ac:dyDescent="0.25">
      <c r="A2392" t="s">
        <v>4262</v>
      </c>
      <c r="B2392" t="s">
        <v>9440</v>
      </c>
      <c r="C2392" t="s">
        <v>69</v>
      </c>
      <c r="D2392" t="s">
        <v>69</v>
      </c>
      <c r="E2392" t="s">
        <v>69</v>
      </c>
    </row>
    <row r="2393" spans="1:5" x14ac:dyDescent="0.25">
      <c r="A2393" t="s">
        <v>11384</v>
      </c>
      <c r="B2393" t="s">
        <v>9440</v>
      </c>
      <c r="D2393">
        <v>0</v>
      </c>
    </row>
    <row r="2394" spans="1:5" x14ac:dyDescent="0.25">
      <c r="A2394" t="s">
        <v>11385</v>
      </c>
      <c r="B2394" t="s">
        <v>9440</v>
      </c>
      <c r="D2394">
        <v>0</v>
      </c>
    </row>
    <row r="2395" spans="1:5" x14ac:dyDescent="0.25">
      <c r="A2395" t="s">
        <v>11386</v>
      </c>
      <c r="B2395" t="s">
        <v>9440</v>
      </c>
      <c r="D2395">
        <v>0</v>
      </c>
    </row>
    <row r="2396" spans="1:5" x14ac:dyDescent="0.25">
      <c r="A2396" t="s">
        <v>11387</v>
      </c>
      <c r="B2396" t="s">
        <v>9440</v>
      </c>
      <c r="C2396">
        <v>0</v>
      </c>
      <c r="D2396">
        <v>1</v>
      </c>
    </row>
    <row r="2397" spans="1:5" x14ac:dyDescent="0.25">
      <c r="A2397" t="s">
        <v>11388</v>
      </c>
      <c r="B2397" t="s">
        <v>9440</v>
      </c>
      <c r="D2397">
        <v>0</v>
      </c>
    </row>
    <row r="2398" spans="1:5" x14ac:dyDescent="0.25">
      <c r="A2398" t="s">
        <v>11389</v>
      </c>
      <c r="B2398" t="s">
        <v>9440</v>
      </c>
      <c r="C2398" t="s">
        <v>69</v>
      </c>
      <c r="D2398" t="s">
        <v>69</v>
      </c>
      <c r="E2398" t="s">
        <v>69</v>
      </c>
    </row>
    <row r="2399" spans="1:5" x14ac:dyDescent="0.25">
      <c r="A2399" t="s">
        <v>11390</v>
      </c>
      <c r="B2399" t="s">
        <v>9440</v>
      </c>
      <c r="C2399">
        <v>1</v>
      </c>
      <c r="D2399">
        <v>1</v>
      </c>
      <c r="E2399">
        <v>1</v>
      </c>
    </row>
    <row r="2400" spans="1:5" x14ac:dyDescent="0.25">
      <c r="A2400" t="s">
        <v>11391</v>
      </c>
      <c r="B2400" t="s">
        <v>9440</v>
      </c>
      <c r="C2400" t="s">
        <v>69</v>
      </c>
      <c r="D2400" t="s">
        <v>69</v>
      </c>
      <c r="E2400" t="s">
        <v>69</v>
      </c>
    </row>
    <row r="2401" spans="1:5" x14ac:dyDescent="0.25">
      <c r="A2401" t="s">
        <v>11392</v>
      </c>
      <c r="B2401" t="s">
        <v>9440</v>
      </c>
      <c r="C2401" t="s">
        <v>69</v>
      </c>
      <c r="D2401" t="s">
        <v>69</v>
      </c>
      <c r="E2401" t="s">
        <v>69</v>
      </c>
    </row>
    <row r="2402" spans="1:5" x14ac:dyDescent="0.25">
      <c r="A2402" t="s">
        <v>11393</v>
      </c>
      <c r="B2402" t="s">
        <v>9440</v>
      </c>
      <c r="C2402" t="s">
        <v>69</v>
      </c>
      <c r="D2402" t="s">
        <v>69</v>
      </c>
      <c r="E2402" t="s">
        <v>69</v>
      </c>
    </row>
    <row r="2403" spans="1:5" x14ac:dyDescent="0.25">
      <c r="A2403" t="s">
        <v>11394</v>
      </c>
      <c r="B2403" t="s">
        <v>9440</v>
      </c>
      <c r="D2403">
        <v>0</v>
      </c>
    </row>
    <row r="2404" spans="1:5" x14ac:dyDescent="0.25">
      <c r="A2404" t="s">
        <v>11395</v>
      </c>
      <c r="B2404" t="s">
        <v>9440</v>
      </c>
      <c r="C2404">
        <v>0</v>
      </c>
      <c r="D2404">
        <v>1</v>
      </c>
    </row>
    <row r="2405" spans="1:5" x14ac:dyDescent="0.25">
      <c r="A2405" t="s">
        <v>11396</v>
      </c>
      <c r="B2405" t="s">
        <v>9440</v>
      </c>
      <c r="D2405">
        <v>0</v>
      </c>
    </row>
    <row r="2406" spans="1:5" x14ac:dyDescent="0.25">
      <c r="A2406" t="s">
        <v>11397</v>
      </c>
      <c r="B2406" t="s">
        <v>9440</v>
      </c>
      <c r="C2406">
        <v>1</v>
      </c>
      <c r="D2406">
        <v>1</v>
      </c>
      <c r="E2406">
        <v>0</v>
      </c>
    </row>
    <row r="2407" spans="1:5" x14ac:dyDescent="0.25">
      <c r="A2407" t="s">
        <v>11398</v>
      </c>
      <c r="B2407" t="s">
        <v>9440</v>
      </c>
      <c r="C2407">
        <v>1</v>
      </c>
      <c r="D2407">
        <v>1</v>
      </c>
      <c r="E2407">
        <v>0</v>
      </c>
    </row>
    <row r="2408" spans="1:5" x14ac:dyDescent="0.25">
      <c r="A2408" t="s">
        <v>11399</v>
      </c>
      <c r="B2408" t="s">
        <v>9440</v>
      </c>
      <c r="C2408" t="s">
        <v>69</v>
      </c>
      <c r="D2408" t="s">
        <v>69</v>
      </c>
      <c r="E2408" t="s">
        <v>69</v>
      </c>
    </row>
    <row r="2409" spans="1:5" x14ac:dyDescent="0.25">
      <c r="A2409" t="s">
        <v>11400</v>
      </c>
      <c r="B2409" t="s">
        <v>9440</v>
      </c>
      <c r="C2409" t="s">
        <v>69</v>
      </c>
      <c r="D2409" t="s">
        <v>69</v>
      </c>
      <c r="E2409" t="s">
        <v>69</v>
      </c>
    </row>
    <row r="2410" spans="1:5" x14ac:dyDescent="0.25">
      <c r="A2410" t="s">
        <v>11401</v>
      </c>
      <c r="B2410" t="s">
        <v>9440</v>
      </c>
      <c r="C2410" t="s">
        <v>69</v>
      </c>
      <c r="D2410" t="s">
        <v>69</v>
      </c>
      <c r="E2410" t="s">
        <v>69</v>
      </c>
    </row>
    <row r="2411" spans="1:5" x14ac:dyDescent="0.25">
      <c r="A2411" t="s">
        <v>11402</v>
      </c>
      <c r="B2411" t="s">
        <v>9440</v>
      </c>
      <c r="C2411">
        <v>0</v>
      </c>
      <c r="D2411">
        <v>1</v>
      </c>
    </row>
    <row r="2412" spans="1:5" x14ac:dyDescent="0.25">
      <c r="A2412" t="s">
        <v>11402</v>
      </c>
      <c r="B2412" t="s">
        <v>9440</v>
      </c>
      <c r="C2412">
        <v>1</v>
      </c>
      <c r="D2412">
        <v>1</v>
      </c>
      <c r="E2412">
        <v>0</v>
      </c>
    </row>
    <row r="2413" spans="1:5" x14ac:dyDescent="0.25">
      <c r="A2413" t="s">
        <v>11403</v>
      </c>
      <c r="B2413" t="s">
        <v>9440</v>
      </c>
      <c r="C2413" t="s">
        <v>69</v>
      </c>
      <c r="D2413" t="s">
        <v>69</v>
      </c>
      <c r="E2413" t="s">
        <v>69</v>
      </c>
    </row>
    <row r="2414" spans="1:5" x14ac:dyDescent="0.25">
      <c r="A2414" t="s">
        <v>11403</v>
      </c>
      <c r="B2414" t="s">
        <v>9440</v>
      </c>
      <c r="C2414">
        <v>1</v>
      </c>
      <c r="D2414">
        <v>1</v>
      </c>
      <c r="E2414">
        <v>1</v>
      </c>
    </row>
    <row r="2415" spans="1:5" x14ac:dyDescent="0.25">
      <c r="A2415" t="s">
        <v>11404</v>
      </c>
      <c r="B2415" t="s">
        <v>9440</v>
      </c>
      <c r="D2415">
        <v>0</v>
      </c>
    </row>
    <row r="2416" spans="1:5" x14ac:dyDescent="0.25">
      <c r="A2416" t="s">
        <v>11405</v>
      </c>
      <c r="B2416" t="s">
        <v>9440</v>
      </c>
      <c r="C2416" t="s">
        <v>69</v>
      </c>
      <c r="D2416" t="s">
        <v>69</v>
      </c>
      <c r="E2416" t="s">
        <v>69</v>
      </c>
    </row>
    <row r="2417" spans="1:5" x14ac:dyDescent="0.25">
      <c r="A2417" t="s">
        <v>11406</v>
      </c>
      <c r="B2417" t="s">
        <v>9440</v>
      </c>
      <c r="C2417">
        <v>0</v>
      </c>
      <c r="D2417">
        <v>1</v>
      </c>
    </row>
    <row r="2418" spans="1:5" x14ac:dyDescent="0.25">
      <c r="A2418" t="s">
        <v>11407</v>
      </c>
      <c r="B2418" t="s">
        <v>9440</v>
      </c>
      <c r="D2418">
        <v>0</v>
      </c>
    </row>
    <row r="2419" spans="1:5" x14ac:dyDescent="0.25">
      <c r="A2419" t="s">
        <v>11408</v>
      </c>
      <c r="B2419" t="s">
        <v>9440</v>
      </c>
      <c r="D2419">
        <v>0</v>
      </c>
    </row>
    <row r="2420" spans="1:5" x14ac:dyDescent="0.25">
      <c r="A2420" t="s">
        <v>11409</v>
      </c>
      <c r="B2420" t="s">
        <v>9440</v>
      </c>
      <c r="C2420" t="s">
        <v>69</v>
      </c>
      <c r="D2420" t="s">
        <v>69</v>
      </c>
      <c r="E2420" t="s">
        <v>69</v>
      </c>
    </row>
    <row r="2421" spans="1:5" x14ac:dyDescent="0.25">
      <c r="A2421" t="s">
        <v>11410</v>
      </c>
      <c r="B2421" t="s">
        <v>9440</v>
      </c>
      <c r="C2421">
        <v>0</v>
      </c>
      <c r="D2421">
        <v>1</v>
      </c>
    </row>
    <row r="2422" spans="1:5" x14ac:dyDescent="0.25">
      <c r="A2422" t="s">
        <v>11411</v>
      </c>
      <c r="B2422" t="s">
        <v>9440</v>
      </c>
      <c r="C2422" t="s">
        <v>69</v>
      </c>
      <c r="D2422" t="s">
        <v>69</v>
      </c>
      <c r="E2422" t="s">
        <v>69</v>
      </c>
    </row>
    <row r="2423" spans="1:5" x14ac:dyDescent="0.25">
      <c r="A2423" t="s">
        <v>11412</v>
      </c>
      <c r="B2423" t="s">
        <v>9440</v>
      </c>
      <c r="C2423">
        <v>0</v>
      </c>
      <c r="D2423">
        <v>1</v>
      </c>
    </row>
    <row r="2424" spans="1:5" x14ac:dyDescent="0.25">
      <c r="A2424" t="s">
        <v>11413</v>
      </c>
      <c r="B2424" t="s">
        <v>9440</v>
      </c>
      <c r="C2424" t="s">
        <v>69</v>
      </c>
      <c r="D2424" t="s">
        <v>69</v>
      </c>
      <c r="E2424" t="s">
        <v>69</v>
      </c>
    </row>
    <row r="2425" spans="1:5" x14ac:dyDescent="0.25">
      <c r="A2425" t="s">
        <v>11414</v>
      </c>
      <c r="B2425" t="s">
        <v>9440</v>
      </c>
      <c r="C2425" t="s">
        <v>69</v>
      </c>
      <c r="D2425" t="s">
        <v>69</v>
      </c>
      <c r="E2425" t="s">
        <v>69</v>
      </c>
    </row>
    <row r="2426" spans="1:5" x14ac:dyDescent="0.25">
      <c r="A2426" t="s">
        <v>11415</v>
      </c>
      <c r="B2426" t="s">
        <v>9440</v>
      </c>
      <c r="C2426" t="s">
        <v>69</v>
      </c>
      <c r="D2426" t="s">
        <v>69</v>
      </c>
      <c r="E2426" t="s">
        <v>69</v>
      </c>
    </row>
    <row r="2427" spans="1:5" x14ac:dyDescent="0.25">
      <c r="A2427" t="s">
        <v>11416</v>
      </c>
      <c r="B2427" t="s">
        <v>9440</v>
      </c>
      <c r="D2427">
        <v>0</v>
      </c>
    </row>
    <row r="2428" spans="1:5" x14ac:dyDescent="0.25">
      <c r="A2428" t="s">
        <v>11417</v>
      </c>
      <c r="B2428" t="s">
        <v>9440</v>
      </c>
      <c r="C2428" t="s">
        <v>69</v>
      </c>
      <c r="D2428" t="s">
        <v>69</v>
      </c>
      <c r="E2428" t="s">
        <v>69</v>
      </c>
    </row>
    <row r="2429" spans="1:5" x14ac:dyDescent="0.25">
      <c r="A2429" t="s">
        <v>11418</v>
      </c>
      <c r="B2429" t="s">
        <v>9440</v>
      </c>
      <c r="C2429" t="s">
        <v>69</v>
      </c>
      <c r="D2429" t="s">
        <v>69</v>
      </c>
      <c r="E2429" t="s">
        <v>69</v>
      </c>
    </row>
    <row r="2430" spans="1:5" x14ac:dyDescent="0.25">
      <c r="A2430" t="s">
        <v>11419</v>
      </c>
      <c r="B2430" t="s">
        <v>9440</v>
      </c>
      <c r="C2430" t="s">
        <v>69</v>
      </c>
      <c r="D2430" t="s">
        <v>69</v>
      </c>
      <c r="E2430" t="s">
        <v>69</v>
      </c>
    </row>
    <row r="2431" spans="1:5" x14ac:dyDescent="0.25">
      <c r="A2431" t="s">
        <v>11420</v>
      </c>
      <c r="B2431" t="s">
        <v>9440</v>
      </c>
      <c r="C2431">
        <v>0</v>
      </c>
      <c r="D2431">
        <v>1</v>
      </c>
    </row>
    <row r="2432" spans="1:5" x14ac:dyDescent="0.25">
      <c r="A2432" t="s">
        <v>11421</v>
      </c>
      <c r="B2432" t="s">
        <v>9440</v>
      </c>
      <c r="D2432">
        <v>0</v>
      </c>
    </row>
    <row r="2433" spans="1:5" x14ac:dyDescent="0.25">
      <c r="A2433" t="s">
        <v>11422</v>
      </c>
      <c r="B2433" t="s">
        <v>9440</v>
      </c>
      <c r="C2433" t="s">
        <v>69</v>
      </c>
      <c r="D2433" t="s">
        <v>69</v>
      </c>
      <c r="E2433" t="s">
        <v>69</v>
      </c>
    </row>
    <row r="2434" spans="1:5" x14ac:dyDescent="0.25">
      <c r="A2434" t="s">
        <v>11423</v>
      </c>
      <c r="B2434" t="s">
        <v>9440</v>
      </c>
      <c r="C2434" t="s">
        <v>69</v>
      </c>
      <c r="D2434" t="s">
        <v>69</v>
      </c>
      <c r="E2434" t="s">
        <v>69</v>
      </c>
    </row>
    <row r="2435" spans="1:5" x14ac:dyDescent="0.25">
      <c r="A2435" t="s">
        <v>11424</v>
      </c>
      <c r="B2435" t="s">
        <v>9440</v>
      </c>
      <c r="C2435" t="s">
        <v>69</v>
      </c>
      <c r="D2435" t="s">
        <v>69</v>
      </c>
      <c r="E2435" t="s">
        <v>69</v>
      </c>
    </row>
    <row r="2436" spans="1:5" x14ac:dyDescent="0.25">
      <c r="A2436" t="s">
        <v>11425</v>
      </c>
      <c r="B2436" t="s">
        <v>9440</v>
      </c>
      <c r="C2436" t="s">
        <v>69</v>
      </c>
      <c r="D2436" t="s">
        <v>69</v>
      </c>
      <c r="E2436" t="s">
        <v>69</v>
      </c>
    </row>
    <row r="2437" spans="1:5" x14ac:dyDescent="0.25">
      <c r="A2437" t="s">
        <v>11426</v>
      </c>
      <c r="B2437" t="s">
        <v>9440</v>
      </c>
      <c r="C2437">
        <v>0</v>
      </c>
      <c r="D2437">
        <v>1</v>
      </c>
    </row>
    <row r="2438" spans="1:5" x14ac:dyDescent="0.25">
      <c r="A2438" t="s">
        <v>11426</v>
      </c>
      <c r="B2438" t="s">
        <v>9440</v>
      </c>
      <c r="C2438" t="s">
        <v>69</v>
      </c>
      <c r="D2438" t="s">
        <v>69</v>
      </c>
      <c r="E2438" t="s">
        <v>69</v>
      </c>
    </row>
    <row r="2439" spans="1:5" x14ac:dyDescent="0.25">
      <c r="A2439" t="s">
        <v>11427</v>
      </c>
      <c r="B2439" t="s">
        <v>9440</v>
      </c>
      <c r="D2439">
        <v>0</v>
      </c>
    </row>
    <row r="2440" spans="1:5" x14ac:dyDescent="0.25">
      <c r="A2440" t="s">
        <v>11428</v>
      </c>
      <c r="B2440" t="s">
        <v>9440</v>
      </c>
      <c r="C2440">
        <v>1</v>
      </c>
      <c r="D2440">
        <v>1</v>
      </c>
      <c r="E2440">
        <v>0</v>
      </c>
    </row>
    <row r="2441" spans="1:5" x14ac:dyDescent="0.25">
      <c r="A2441" t="s">
        <v>11429</v>
      </c>
      <c r="B2441" t="s">
        <v>9440</v>
      </c>
      <c r="D2441">
        <v>0</v>
      </c>
    </row>
    <row r="2442" spans="1:5" x14ac:dyDescent="0.25">
      <c r="A2442" t="s">
        <v>11430</v>
      </c>
      <c r="B2442" t="s">
        <v>9440</v>
      </c>
      <c r="D2442">
        <v>0</v>
      </c>
    </row>
    <row r="2443" spans="1:5" x14ac:dyDescent="0.25">
      <c r="A2443" t="s">
        <v>11431</v>
      </c>
      <c r="B2443" t="s">
        <v>9440</v>
      </c>
      <c r="C2443" t="s">
        <v>69</v>
      </c>
      <c r="D2443" t="s">
        <v>69</v>
      </c>
      <c r="E2443" t="s">
        <v>69</v>
      </c>
    </row>
    <row r="2444" spans="1:5" x14ac:dyDescent="0.25">
      <c r="A2444" t="s">
        <v>11432</v>
      </c>
      <c r="B2444" t="s">
        <v>9440</v>
      </c>
      <c r="C2444" t="s">
        <v>69</v>
      </c>
      <c r="D2444" t="s">
        <v>69</v>
      </c>
      <c r="E2444" t="s">
        <v>69</v>
      </c>
    </row>
    <row r="2445" spans="1:5" x14ac:dyDescent="0.25">
      <c r="A2445" t="s">
        <v>11433</v>
      </c>
      <c r="B2445" t="s">
        <v>9440</v>
      </c>
      <c r="C2445">
        <v>1</v>
      </c>
      <c r="D2445">
        <v>1</v>
      </c>
      <c r="E2445">
        <v>0</v>
      </c>
    </row>
    <row r="2446" spans="1:5" x14ac:dyDescent="0.25">
      <c r="A2446" t="s">
        <v>11434</v>
      </c>
      <c r="B2446" t="s">
        <v>9440</v>
      </c>
      <c r="C2446">
        <v>0</v>
      </c>
      <c r="D2446">
        <v>1</v>
      </c>
    </row>
    <row r="2447" spans="1:5" x14ac:dyDescent="0.25">
      <c r="A2447" t="s">
        <v>11434</v>
      </c>
      <c r="B2447" t="s">
        <v>9440</v>
      </c>
      <c r="C2447" t="s">
        <v>69</v>
      </c>
      <c r="D2447" t="s">
        <v>69</v>
      </c>
      <c r="E2447" t="s">
        <v>69</v>
      </c>
    </row>
    <row r="2448" spans="1:5" x14ac:dyDescent="0.25">
      <c r="A2448" t="s">
        <v>11435</v>
      </c>
      <c r="B2448" t="s">
        <v>9440</v>
      </c>
      <c r="C2448">
        <v>1</v>
      </c>
      <c r="D2448">
        <v>1</v>
      </c>
      <c r="E2448">
        <v>0</v>
      </c>
    </row>
    <row r="2449" spans="1:5" x14ac:dyDescent="0.25">
      <c r="A2449" t="s">
        <v>11436</v>
      </c>
      <c r="B2449" t="s">
        <v>9440</v>
      </c>
      <c r="C2449" t="s">
        <v>69</v>
      </c>
      <c r="D2449" t="s">
        <v>69</v>
      </c>
      <c r="E2449" t="s">
        <v>69</v>
      </c>
    </row>
    <row r="2450" spans="1:5" x14ac:dyDescent="0.25">
      <c r="A2450" t="s">
        <v>11437</v>
      </c>
      <c r="B2450" t="s">
        <v>9440</v>
      </c>
      <c r="C2450" t="s">
        <v>69</v>
      </c>
      <c r="D2450" t="s">
        <v>69</v>
      </c>
      <c r="E2450" t="s">
        <v>69</v>
      </c>
    </row>
    <row r="2451" spans="1:5" x14ac:dyDescent="0.25">
      <c r="A2451" t="s">
        <v>11438</v>
      </c>
      <c r="B2451" t="s">
        <v>9440</v>
      </c>
      <c r="D2451">
        <v>0</v>
      </c>
    </row>
    <row r="2452" spans="1:5" x14ac:dyDescent="0.25">
      <c r="A2452" t="s">
        <v>11439</v>
      </c>
      <c r="B2452" t="s">
        <v>9440</v>
      </c>
      <c r="C2452" t="s">
        <v>69</v>
      </c>
      <c r="D2452" t="s">
        <v>69</v>
      </c>
      <c r="E2452" t="s">
        <v>69</v>
      </c>
    </row>
    <row r="2453" spans="1:5" x14ac:dyDescent="0.25">
      <c r="A2453" t="s">
        <v>11440</v>
      </c>
      <c r="B2453" t="s">
        <v>9440</v>
      </c>
      <c r="C2453" t="s">
        <v>69</v>
      </c>
      <c r="D2453" t="s">
        <v>69</v>
      </c>
      <c r="E2453" t="s">
        <v>69</v>
      </c>
    </row>
    <row r="2454" spans="1:5" x14ac:dyDescent="0.25">
      <c r="A2454" t="s">
        <v>11441</v>
      </c>
      <c r="B2454" t="s">
        <v>9440</v>
      </c>
      <c r="D2454">
        <v>0</v>
      </c>
    </row>
    <row r="2455" spans="1:5" x14ac:dyDescent="0.25">
      <c r="A2455" t="s">
        <v>11442</v>
      </c>
      <c r="B2455" t="s">
        <v>9440</v>
      </c>
      <c r="C2455" t="s">
        <v>69</v>
      </c>
      <c r="D2455" t="s">
        <v>69</v>
      </c>
      <c r="E2455" t="s">
        <v>69</v>
      </c>
    </row>
    <row r="2456" spans="1:5" x14ac:dyDescent="0.25">
      <c r="A2456" t="s">
        <v>11443</v>
      </c>
      <c r="B2456" t="s">
        <v>9440</v>
      </c>
      <c r="C2456" t="s">
        <v>69</v>
      </c>
      <c r="D2456" t="s">
        <v>69</v>
      </c>
      <c r="E2456" t="s">
        <v>69</v>
      </c>
    </row>
    <row r="2457" spans="1:5" x14ac:dyDescent="0.25">
      <c r="A2457" t="s">
        <v>11443</v>
      </c>
      <c r="B2457" t="s">
        <v>9440</v>
      </c>
      <c r="C2457" t="s">
        <v>69</v>
      </c>
      <c r="D2457" t="s">
        <v>69</v>
      </c>
      <c r="E2457" t="s">
        <v>69</v>
      </c>
    </row>
    <row r="2458" spans="1:5" x14ac:dyDescent="0.25">
      <c r="A2458" t="s">
        <v>11444</v>
      </c>
      <c r="B2458" t="s">
        <v>9440</v>
      </c>
      <c r="D2458">
        <v>0</v>
      </c>
    </row>
    <row r="2459" spans="1:5" x14ac:dyDescent="0.25">
      <c r="A2459" t="s">
        <v>11445</v>
      </c>
      <c r="B2459" t="s">
        <v>9440</v>
      </c>
      <c r="C2459" t="s">
        <v>69</v>
      </c>
      <c r="D2459" t="s">
        <v>69</v>
      </c>
      <c r="E2459" t="s">
        <v>69</v>
      </c>
    </row>
    <row r="2460" spans="1:5" x14ac:dyDescent="0.25">
      <c r="A2460" t="s">
        <v>11446</v>
      </c>
      <c r="B2460" t="s">
        <v>9440</v>
      </c>
      <c r="C2460" t="s">
        <v>69</v>
      </c>
      <c r="D2460" t="s">
        <v>69</v>
      </c>
      <c r="E2460" t="s">
        <v>69</v>
      </c>
    </row>
    <row r="2461" spans="1:5" x14ac:dyDescent="0.25">
      <c r="A2461" t="s">
        <v>11446</v>
      </c>
      <c r="B2461" t="s">
        <v>9440</v>
      </c>
      <c r="C2461">
        <v>0</v>
      </c>
      <c r="D2461">
        <v>1</v>
      </c>
    </row>
    <row r="2462" spans="1:5" x14ac:dyDescent="0.25">
      <c r="A2462" t="s">
        <v>11446</v>
      </c>
      <c r="B2462" t="s">
        <v>9440</v>
      </c>
      <c r="C2462">
        <v>1</v>
      </c>
      <c r="D2462">
        <v>1</v>
      </c>
      <c r="E2462">
        <v>1</v>
      </c>
    </row>
    <row r="2463" spans="1:5" x14ac:dyDescent="0.25">
      <c r="A2463" t="s">
        <v>11446</v>
      </c>
      <c r="B2463" t="s">
        <v>9440</v>
      </c>
      <c r="C2463">
        <v>1</v>
      </c>
      <c r="D2463">
        <v>1</v>
      </c>
      <c r="E2463">
        <v>0</v>
      </c>
    </row>
    <row r="2464" spans="1:5" x14ac:dyDescent="0.25">
      <c r="A2464" t="s">
        <v>11446</v>
      </c>
      <c r="B2464" t="s">
        <v>9440</v>
      </c>
      <c r="C2464">
        <v>1</v>
      </c>
      <c r="D2464">
        <v>1</v>
      </c>
      <c r="E2464">
        <v>0</v>
      </c>
    </row>
    <row r="2465" spans="1:5" x14ac:dyDescent="0.25">
      <c r="A2465" t="s">
        <v>11446</v>
      </c>
      <c r="B2465" t="s">
        <v>9440</v>
      </c>
      <c r="C2465" t="s">
        <v>69</v>
      </c>
      <c r="D2465" t="s">
        <v>69</v>
      </c>
      <c r="E2465" t="s">
        <v>69</v>
      </c>
    </row>
    <row r="2466" spans="1:5" x14ac:dyDescent="0.25">
      <c r="A2466" t="s">
        <v>11447</v>
      </c>
      <c r="B2466" t="s">
        <v>9440</v>
      </c>
      <c r="C2466" t="s">
        <v>69</v>
      </c>
      <c r="D2466" t="s">
        <v>69</v>
      </c>
      <c r="E2466" t="s">
        <v>69</v>
      </c>
    </row>
    <row r="2467" spans="1:5" x14ac:dyDescent="0.25">
      <c r="A2467" t="s">
        <v>11448</v>
      </c>
      <c r="B2467" t="s">
        <v>9440</v>
      </c>
      <c r="C2467" t="s">
        <v>69</v>
      </c>
      <c r="D2467" t="s">
        <v>69</v>
      </c>
      <c r="E2467" t="s">
        <v>69</v>
      </c>
    </row>
    <row r="2468" spans="1:5" x14ac:dyDescent="0.25">
      <c r="A2468" t="s">
        <v>11449</v>
      </c>
      <c r="B2468" t="s">
        <v>9440</v>
      </c>
      <c r="C2468">
        <v>1</v>
      </c>
      <c r="D2468">
        <v>1</v>
      </c>
      <c r="E2468">
        <v>1</v>
      </c>
    </row>
    <row r="2469" spans="1:5" x14ac:dyDescent="0.25">
      <c r="A2469" t="s">
        <v>11450</v>
      </c>
      <c r="B2469" t="s">
        <v>9440</v>
      </c>
      <c r="D2469">
        <v>0</v>
      </c>
    </row>
    <row r="2470" spans="1:5" x14ac:dyDescent="0.25">
      <c r="A2470" t="s">
        <v>11451</v>
      </c>
      <c r="B2470" t="s">
        <v>9440</v>
      </c>
      <c r="C2470">
        <v>1</v>
      </c>
      <c r="D2470">
        <v>1</v>
      </c>
      <c r="E2470">
        <v>0</v>
      </c>
    </row>
    <row r="2471" spans="1:5" x14ac:dyDescent="0.25">
      <c r="A2471" t="s">
        <v>11452</v>
      </c>
      <c r="B2471" t="s">
        <v>9440</v>
      </c>
      <c r="C2471" t="s">
        <v>69</v>
      </c>
      <c r="D2471" t="s">
        <v>69</v>
      </c>
      <c r="E2471" t="s">
        <v>69</v>
      </c>
    </row>
    <row r="2472" spans="1:5" x14ac:dyDescent="0.25">
      <c r="A2472" t="s">
        <v>11453</v>
      </c>
      <c r="B2472" t="s">
        <v>9440</v>
      </c>
      <c r="D2472">
        <v>0</v>
      </c>
    </row>
    <row r="2473" spans="1:5" x14ac:dyDescent="0.25">
      <c r="A2473" t="s">
        <v>11454</v>
      </c>
      <c r="B2473" t="s">
        <v>9440</v>
      </c>
      <c r="C2473" t="s">
        <v>69</v>
      </c>
      <c r="D2473" t="s">
        <v>69</v>
      </c>
      <c r="E2473" t="s">
        <v>69</v>
      </c>
    </row>
    <row r="2474" spans="1:5" x14ac:dyDescent="0.25">
      <c r="A2474" t="s">
        <v>11455</v>
      </c>
      <c r="B2474" t="s">
        <v>9440</v>
      </c>
      <c r="D2474">
        <v>0</v>
      </c>
    </row>
    <row r="2475" spans="1:5" x14ac:dyDescent="0.25">
      <c r="A2475" t="s">
        <v>11456</v>
      </c>
      <c r="B2475" t="s">
        <v>9440</v>
      </c>
      <c r="C2475">
        <v>1</v>
      </c>
      <c r="D2475">
        <v>1</v>
      </c>
      <c r="E2475">
        <v>1</v>
      </c>
    </row>
    <row r="2476" spans="1:5" x14ac:dyDescent="0.25">
      <c r="A2476" t="s">
        <v>11457</v>
      </c>
      <c r="B2476" t="s">
        <v>9440</v>
      </c>
      <c r="C2476" t="s">
        <v>69</v>
      </c>
      <c r="D2476" t="s">
        <v>69</v>
      </c>
      <c r="E2476" t="s">
        <v>69</v>
      </c>
    </row>
    <row r="2477" spans="1:5" x14ac:dyDescent="0.25">
      <c r="A2477" t="s">
        <v>11458</v>
      </c>
      <c r="B2477" t="s">
        <v>9440</v>
      </c>
      <c r="C2477" t="s">
        <v>69</v>
      </c>
      <c r="D2477" t="s">
        <v>69</v>
      </c>
      <c r="E2477" t="s">
        <v>69</v>
      </c>
    </row>
    <row r="2478" spans="1:5" x14ac:dyDescent="0.25">
      <c r="A2478" t="s">
        <v>11459</v>
      </c>
      <c r="B2478" t="s">
        <v>9440</v>
      </c>
      <c r="C2478">
        <v>0</v>
      </c>
      <c r="D2478">
        <v>1</v>
      </c>
    </row>
    <row r="2479" spans="1:5" x14ac:dyDescent="0.25">
      <c r="A2479" t="s">
        <v>11460</v>
      </c>
      <c r="B2479" t="s">
        <v>9440</v>
      </c>
      <c r="C2479">
        <v>0</v>
      </c>
      <c r="D2479">
        <v>1</v>
      </c>
    </row>
    <row r="2480" spans="1:5" x14ac:dyDescent="0.25">
      <c r="A2480" t="s">
        <v>11460</v>
      </c>
      <c r="B2480" t="s">
        <v>9440</v>
      </c>
      <c r="C2480">
        <v>0</v>
      </c>
      <c r="D2480">
        <v>1</v>
      </c>
    </row>
    <row r="2481" spans="1:5" x14ac:dyDescent="0.25">
      <c r="A2481" t="s">
        <v>11460</v>
      </c>
      <c r="B2481" t="s">
        <v>9440</v>
      </c>
      <c r="D2481">
        <v>0</v>
      </c>
    </row>
    <row r="2482" spans="1:5" x14ac:dyDescent="0.25">
      <c r="A2482" t="s">
        <v>11460</v>
      </c>
      <c r="B2482" t="s">
        <v>9440</v>
      </c>
      <c r="C2482">
        <v>1</v>
      </c>
      <c r="D2482">
        <v>1</v>
      </c>
      <c r="E2482">
        <v>0</v>
      </c>
    </row>
    <row r="2483" spans="1:5" x14ac:dyDescent="0.25">
      <c r="A2483" t="s">
        <v>11460</v>
      </c>
      <c r="B2483" t="s">
        <v>9440</v>
      </c>
      <c r="C2483" t="s">
        <v>69</v>
      </c>
      <c r="D2483" t="s">
        <v>69</v>
      </c>
      <c r="E2483" t="s">
        <v>69</v>
      </c>
    </row>
    <row r="2484" spans="1:5" x14ac:dyDescent="0.25">
      <c r="A2484" t="s">
        <v>11460</v>
      </c>
      <c r="B2484" t="s">
        <v>9440</v>
      </c>
      <c r="C2484">
        <v>0</v>
      </c>
      <c r="D2484">
        <v>1</v>
      </c>
    </row>
    <row r="2485" spans="1:5" x14ac:dyDescent="0.25">
      <c r="A2485" t="s">
        <v>11460</v>
      </c>
      <c r="B2485" t="s">
        <v>9440</v>
      </c>
      <c r="D2485">
        <v>0</v>
      </c>
    </row>
    <row r="2486" spans="1:5" x14ac:dyDescent="0.25">
      <c r="A2486" t="s">
        <v>11460</v>
      </c>
      <c r="B2486" t="s">
        <v>9440</v>
      </c>
      <c r="C2486" t="s">
        <v>69</v>
      </c>
      <c r="D2486" t="s">
        <v>69</v>
      </c>
      <c r="E2486" t="s">
        <v>69</v>
      </c>
    </row>
    <row r="2487" spans="1:5" x14ac:dyDescent="0.25">
      <c r="A2487" t="s">
        <v>11460</v>
      </c>
      <c r="B2487" t="s">
        <v>9440</v>
      </c>
      <c r="D2487">
        <v>0</v>
      </c>
    </row>
    <row r="2488" spans="1:5" x14ac:dyDescent="0.25">
      <c r="A2488" t="s">
        <v>11461</v>
      </c>
      <c r="B2488" t="s">
        <v>9440</v>
      </c>
      <c r="C2488" t="s">
        <v>69</v>
      </c>
      <c r="D2488" t="s">
        <v>69</v>
      </c>
      <c r="E2488" t="s">
        <v>69</v>
      </c>
    </row>
    <row r="2489" spans="1:5" x14ac:dyDescent="0.25">
      <c r="A2489" t="s">
        <v>11462</v>
      </c>
      <c r="B2489" t="s">
        <v>9440</v>
      </c>
      <c r="C2489" t="s">
        <v>69</v>
      </c>
      <c r="D2489" t="s">
        <v>69</v>
      </c>
      <c r="E2489" t="s">
        <v>69</v>
      </c>
    </row>
    <row r="2490" spans="1:5" x14ac:dyDescent="0.25">
      <c r="A2490" t="s">
        <v>11463</v>
      </c>
      <c r="B2490" t="s">
        <v>9440</v>
      </c>
      <c r="C2490" t="s">
        <v>69</v>
      </c>
      <c r="D2490" t="s">
        <v>69</v>
      </c>
      <c r="E2490" t="s">
        <v>69</v>
      </c>
    </row>
    <row r="2491" spans="1:5" x14ac:dyDescent="0.25">
      <c r="A2491" t="s">
        <v>11464</v>
      </c>
      <c r="B2491" t="s">
        <v>9440</v>
      </c>
      <c r="C2491">
        <v>0</v>
      </c>
      <c r="D2491">
        <v>1</v>
      </c>
    </row>
    <row r="2492" spans="1:5" x14ac:dyDescent="0.25">
      <c r="A2492" t="s">
        <v>11465</v>
      </c>
      <c r="B2492" t="s">
        <v>9440</v>
      </c>
      <c r="D2492">
        <v>0</v>
      </c>
    </row>
    <row r="2493" spans="1:5" x14ac:dyDescent="0.25">
      <c r="A2493" t="s">
        <v>11466</v>
      </c>
      <c r="B2493" t="s">
        <v>9440</v>
      </c>
      <c r="C2493">
        <v>1</v>
      </c>
      <c r="D2493">
        <v>1</v>
      </c>
      <c r="E2493">
        <v>0</v>
      </c>
    </row>
    <row r="2494" spans="1:5" x14ac:dyDescent="0.25">
      <c r="A2494" t="s">
        <v>11467</v>
      </c>
      <c r="B2494" t="s">
        <v>9440</v>
      </c>
      <c r="C2494">
        <v>0</v>
      </c>
      <c r="D2494">
        <v>1</v>
      </c>
    </row>
    <row r="2495" spans="1:5" x14ac:dyDescent="0.25">
      <c r="A2495" t="s">
        <v>11468</v>
      </c>
      <c r="B2495" t="s">
        <v>9440</v>
      </c>
      <c r="C2495" t="s">
        <v>69</v>
      </c>
      <c r="D2495" t="s">
        <v>69</v>
      </c>
      <c r="E2495" t="s">
        <v>69</v>
      </c>
    </row>
    <row r="2496" spans="1:5" x14ac:dyDescent="0.25">
      <c r="A2496" t="s">
        <v>11469</v>
      </c>
      <c r="B2496" t="s">
        <v>9440</v>
      </c>
      <c r="C2496" t="s">
        <v>69</v>
      </c>
      <c r="D2496" t="s">
        <v>69</v>
      </c>
      <c r="E2496" t="s">
        <v>69</v>
      </c>
    </row>
    <row r="2497" spans="1:5" x14ac:dyDescent="0.25">
      <c r="A2497" t="s">
        <v>11469</v>
      </c>
      <c r="B2497" t="s">
        <v>9440</v>
      </c>
      <c r="C2497" t="s">
        <v>69</v>
      </c>
      <c r="D2497" t="s">
        <v>69</v>
      </c>
      <c r="E2497" t="s">
        <v>69</v>
      </c>
    </row>
    <row r="2498" spans="1:5" x14ac:dyDescent="0.25">
      <c r="A2498" t="s">
        <v>11469</v>
      </c>
      <c r="B2498" t="s">
        <v>9440</v>
      </c>
      <c r="C2498" t="s">
        <v>69</v>
      </c>
      <c r="D2498" t="s">
        <v>69</v>
      </c>
      <c r="E2498" t="s">
        <v>69</v>
      </c>
    </row>
    <row r="2499" spans="1:5" x14ac:dyDescent="0.25">
      <c r="A2499" t="s">
        <v>11470</v>
      </c>
      <c r="B2499" t="s">
        <v>9440</v>
      </c>
      <c r="C2499" t="s">
        <v>69</v>
      </c>
      <c r="D2499" t="s">
        <v>69</v>
      </c>
      <c r="E2499" t="s">
        <v>69</v>
      </c>
    </row>
    <row r="2500" spans="1:5" x14ac:dyDescent="0.25">
      <c r="A2500" t="s">
        <v>11471</v>
      </c>
      <c r="B2500" t="s">
        <v>9440</v>
      </c>
      <c r="C2500" t="s">
        <v>69</v>
      </c>
      <c r="D2500" t="s">
        <v>69</v>
      </c>
      <c r="E2500" t="s">
        <v>69</v>
      </c>
    </row>
    <row r="2501" spans="1:5" x14ac:dyDescent="0.25">
      <c r="A2501" t="s">
        <v>11472</v>
      </c>
      <c r="B2501" t="s">
        <v>9440</v>
      </c>
      <c r="D2501">
        <v>0</v>
      </c>
    </row>
    <row r="2502" spans="1:5" x14ac:dyDescent="0.25">
      <c r="A2502" t="s">
        <v>11473</v>
      </c>
      <c r="B2502" t="s">
        <v>9440</v>
      </c>
      <c r="D2502">
        <v>0</v>
      </c>
    </row>
    <row r="2503" spans="1:5" x14ac:dyDescent="0.25">
      <c r="A2503" t="s">
        <v>11474</v>
      </c>
      <c r="B2503" t="s">
        <v>9440</v>
      </c>
      <c r="C2503" t="s">
        <v>69</v>
      </c>
      <c r="D2503" t="s">
        <v>69</v>
      </c>
      <c r="E2503" t="s">
        <v>69</v>
      </c>
    </row>
    <row r="2504" spans="1:5" x14ac:dyDescent="0.25">
      <c r="A2504" t="s">
        <v>11475</v>
      </c>
      <c r="B2504" t="s">
        <v>9440</v>
      </c>
      <c r="C2504">
        <v>1</v>
      </c>
      <c r="D2504">
        <v>1</v>
      </c>
      <c r="E2504">
        <v>0</v>
      </c>
    </row>
    <row r="2505" spans="1:5" x14ac:dyDescent="0.25">
      <c r="A2505" t="s">
        <v>11476</v>
      </c>
      <c r="B2505" t="s">
        <v>9440</v>
      </c>
      <c r="C2505" t="s">
        <v>69</v>
      </c>
      <c r="D2505" t="s">
        <v>69</v>
      </c>
      <c r="E2505" t="s">
        <v>69</v>
      </c>
    </row>
    <row r="2506" spans="1:5" x14ac:dyDescent="0.25">
      <c r="A2506" t="s">
        <v>11477</v>
      </c>
      <c r="B2506" t="s">
        <v>9440</v>
      </c>
      <c r="C2506" t="s">
        <v>69</v>
      </c>
      <c r="D2506" t="s">
        <v>69</v>
      </c>
      <c r="E2506" t="s">
        <v>69</v>
      </c>
    </row>
    <row r="2507" spans="1:5" x14ac:dyDescent="0.25">
      <c r="A2507" t="s">
        <v>11478</v>
      </c>
      <c r="B2507" t="s">
        <v>9440</v>
      </c>
      <c r="C2507" t="s">
        <v>69</v>
      </c>
      <c r="D2507" t="s">
        <v>69</v>
      </c>
      <c r="E2507" t="s">
        <v>69</v>
      </c>
    </row>
    <row r="2508" spans="1:5" x14ac:dyDescent="0.25">
      <c r="A2508" t="s">
        <v>11479</v>
      </c>
      <c r="B2508" t="s">
        <v>9440</v>
      </c>
      <c r="D2508">
        <v>0</v>
      </c>
    </row>
    <row r="2509" spans="1:5" x14ac:dyDescent="0.25">
      <c r="A2509" t="s">
        <v>492</v>
      </c>
      <c r="B2509" t="s">
        <v>9440</v>
      </c>
      <c r="C2509" t="s">
        <v>69</v>
      </c>
      <c r="D2509" t="s">
        <v>69</v>
      </c>
      <c r="E2509" t="s">
        <v>69</v>
      </c>
    </row>
    <row r="2510" spans="1:5" x14ac:dyDescent="0.25">
      <c r="A2510" t="s">
        <v>11480</v>
      </c>
      <c r="B2510" t="s">
        <v>9440</v>
      </c>
      <c r="C2510" t="s">
        <v>69</v>
      </c>
      <c r="D2510" t="s">
        <v>69</v>
      </c>
      <c r="E2510" t="s">
        <v>69</v>
      </c>
    </row>
    <row r="2511" spans="1:5" x14ac:dyDescent="0.25">
      <c r="A2511" t="s">
        <v>11481</v>
      </c>
      <c r="B2511" t="s">
        <v>9440</v>
      </c>
      <c r="D2511">
        <v>0</v>
      </c>
    </row>
    <row r="2512" spans="1:5" x14ac:dyDescent="0.25">
      <c r="A2512" t="s">
        <v>11481</v>
      </c>
      <c r="B2512" t="s">
        <v>9440</v>
      </c>
      <c r="C2512" t="s">
        <v>69</v>
      </c>
      <c r="D2512" t="s">
        <v>69</v>
      </c>
      <c r="E2512" t="s">
        <v>69</v>
      </c>
    </row>
    <row r="2513" spans="1:5" x14ac:dyDescent="0.25">
      <c r="A2513" t="s">
        <v>11481</v>
      </c>
      <c r="B2513" t="s">
        <v>9440</v>
      </c>
      <c r="C2513">
        <v>0</v>
      </c>
      <c r="D2513">
        <v>1</v>
      </c>
    </row>
    <row r="2514" spans="1:5" x14ac:dyDescent="0.25">
      <c r="A2514" t="s">
        <v>11482</v>
      </c>
      <c r="B2514" t="s">
        <v>9440</v>
      </c>
      <c r="C2514" t="s">
        <v>69</v>
      </c>
      <c r="D2514" t="s">
        <v>69</v>
      </c>
      <c r="E2514" t="s">
        <v>69</v>
      </c>
    </row>
    <row r="2515" spans="1:5" x14ac:dyDescent="0.25">
      <c r="A2515" t="s">
        <v>11483</v>
      </c>
      <c r="B2515" t="s">
        <v>9440</v>
      </c>
      <c r="C2515" t="s">
        <v>69</v>
      </c>
      <c r="D2515" t="s">
        <v>69</v>
      </c>
      <c r="E2515" t="s">
        <v>69</v>
      </c>
    </row>
    <row r="2516" spans="1:5" x14ac:dyDescent="0.25">
      <c r="A2516" t="s">
        <v>11484</v>
      </c>
      <c r="B2516" t="s">
        <v>9440</v>
      </c>
      <c r="C2516" t="s">
        <v>69</v>
      </c>
      <c r="D2516" t="s">
        <v>69</v>
      </c>
      <c r="E2516" t="s">
        <v>69</v>
      </c>
    </row>
    <row r="2517" spans="1:5" x14ac:dyDescent="0.25">
      <c r="A2517" t="s">
        <v>11484</v>
      </c>
      <c r="B2517" t="s">
        <v>9440</v>
      </c>
      <c r="C2517" t="s">
        <v>69</v>
      </c>
      <c r="D2517" t="s">
        <v>69</v>
      </c>
      <c r="E2517" t="s">
        <v>69</v>
      </c>
    </row>
    <row r="2518" spans="1:5" x14ac:dyDescent="0.25">
      <c r="A2518" t="s">
        <v>11485</v>
      </c>
      <c r="B2518" t="s">
        <v>9440</v>
      </c>
      <c r="C2518" t="s">
        <v>69</v>
      </c>
      <c r="D2518" t="s">
        <v>69</v>
      </c>
      <c r="E2518" t="s">
        <v>69</v>
      </c>
    </row>
    <row r="2519" spans="1:5" x14ac:dyDescent="0.25">
      <c r="A2519" t="s">
        <v>11486</v>
      </c>
      <c r="B2519" t="s">
        <v>9440</v>
      </c>
      <c r="C2519">
        <v>0</v>
      </c>
      <c r="D2519">
        <v>1</v>
      </c>
    </row>
    <row r="2520" spans="1:5" x14ac:dyDescent="0.25">
      <c r="A2520" t="s">
        <v>11487</v>
      </c>
      <c r="B2520" t="s">
        <v>9440</v>
      </c>
      <c r="C2520">
        <v>0</v>
      </c>
      <c r="D2520">
        <v>1</v>
      </c>
    </row>
    <row r="2521" spans="1:5" x14ac:dyDescent="0.25">
      <c r="A2521" t="s">
        <v>11488</v>
      </c>
      <c r="B2521" t="s">
        <v>9440</v>
      </c>
      <c r="C2521" t="s">
        <v>69</v>
      </c>
      <c r="D2521" t="s">
        <v>69</v>
      </c>
      <c r="E2521" t="s">
        <v>69</v>
      </c>
    </row>
    <row r="2522" spans="1:5" x14ac:dyDescent="0.25">
      <c r="A2522" t="s">
        <v>11489</v>
      </c>
      <c r="B2522" t="s">
        <v>9440</v>
      </c>
      <c r="C2522" t="s">
        <v>69</v>
      </c>
      <c r="D2522" t="s">
        <v>69</v>
      </c>
      <c r="E2522" t="s">
        <v>69</v>
      </c>
    </row>
    <row r="2523" spans="1:5" x14ac:dyDescent="0.25">
      <c r="A2523" t="s">
        <v>11490</v>
      </c>
      <c r="B2523" t="s">
        <v>9440</v>
      </c>
      <c r="C2523">
        <v>1</v>
      </c>
      <c r="D2523">
        <v>1</v>
      </c>
      <c r="E2523">
        <v>1</v>
      </c>
    </row>
    <row r="2524" spans="1:5" x14ac:dyDescent="0.25">
      <c r="A2524" t="s">
        <v>11491</v>
      </c>
      <c r="B2524" t="s">
        <v>9440</v>
      </c>
      <c r="C2524">
        <v>1</v>
      </c>
      <c r="D2524">
        <v>1</v>
      </c>
      <c r="E2524">
        <v>1</v>
      </c>
    </row>
    <row r="2525" spans="1:5" x14ac:dyDescent="0.25">
      <c r="A2525" t="s">
        <v>11492</v>
      </c>
      <c r="B2525" t="s">
        <v>9440</v>
      </c>
      <c r="D2525">
        <v>0</v>
      </c>
    </row>
    <row r="2526" spans="1:5" x14ac:dyDescent="0.25">
      <c r="A2526" t="s">
        <v>11493</v>
      </c>
      <c r="B2526" t="s">
        <v>9440</v>
      </c>
      <c r="D2526">
        <v>0</v>
      </c>
    </row>
    <row r="2527" spans="1:5" x14ac:dyDescent="0.25">
      <c r="A2527" t="s">
        <v>11494</v>
      </c>
      <c r="B2527" t="s">
        <v>9440</v>
      </c>
      <c r="C2527">
        <v>1</v>
      </c>
      <c r="D2527">
        <v>1</v>
      </c>
      <c r="E2527">
        <v>0</v>
      </c>
    </row>
    <row r="2528" spans="1:5" x14ac:dyDescent="0.25">
      <c r="A2528" t="s">
        <v>11495</v>
      </c>
      <c r="B2528" t="s">
        <v>9440</v>
      </c>
      <c r="D2528">
        <v>0</v>
      </c>
    </row>
    <row r="2529" spans="1:5" x14ac:dyDescent="0.25">
      <c r="A2529" t="s">
        <v>11496</v>
      </c>
      <c r="B2529" t="s">
        <v>9440</v>
      </c>
      <c r="D2529">
        <v>0</v>
      </c>
    </row>
    <row r="2530" spans="1:5" x14ac:dyDescent="0.25">
      <c r="A2530" t="s">
        <v>11497</v>
      </c>
      <c r="B2530" t="s">
        <v>9440</v>
      </c>
      <c r="C2530" t="s">
        <v>69</v>
      </c>
      <c r="D2530" t="s">
        <v>69</v>
      </c>
      <c r="E2530" t="s">
        <v>69</v>
      </c>
    </row>
    <row r="2531" spans="1:5" x14ac:dyDescent="0.25">
      <c r="A2531" t="s">
        <v>11498</v>
      </c>
      <c r="B2531" t="s">
        <v>9440</v>
      </c>
      <c r="C2531" t="s">
        <v>69</v>
      </c>
      <c r="D2531" t="s">
        <v>69</v>
      </c>
      <c r="E2531" t="s">
        <v>69</v>
      </c>
    </row>
    <row r="2532" spans="1:5" x14ac:dyDescent="0.25">
      <c r="A2532" t="s">
        <v>11499</v>
      </c>
      <c r="B2532" t="s">
        <v>9440</v>
      </c>
      <c r="D2532">
        <v>0</v>
      </c>
    </row>
    <row r="2533" spans="1:5" x14ac:dyDescent="0.25">
      <c r="A2533" t="s">
        <v>11500</v>
      </c>
      <c r="B2533" t="s">
        <v>9440</v>
      </c>
      <c r="C2533">
        <v>1</v>
      </c>
      <c r="D2533">
        <v>1</v>
      </c>
      <c r="E2533">
        <v>1</v>
      </c>
    </row>
    <row r="2534" spans="1:5" x14ac:dyDescent="0.25">
      <c r="A2534" t="s">
        <v>11501</v>
      </c>
      <c r="B2534" t="s">
        <v>9440</v>
      </c>
      <c r="C2534">
        <v>0</v>
      </c>
      <c r="D2534">
        <v>1</v>
      </c>
    </row>
    <row r="2535" spans="1:5" x14ac:dyDescent="0.25">
      <c r="A2535" t="s">
        <v>11502</v>
      </c>
      <c r="B2535" t="s">
        <v>9440</v>
      </c>
      <c r="C2535" t="s">
        <v>69</v>
      </c>
      <c r="D2535" t="s">
        <v>69</v>
      </c>
      <c r="E2535" t="s">
        <v>69</v>
      </c>
    </row>
    <row r="2536" spans="1:5" x14ac:dyDescent="0.25">
      <c r="A2536" t="s">
        <v>11503</v>
      </c>
      <c r="B2536" t="s">
        <v>9440</v>
      </c>
      <c r="D2536">
        <v>0</v>
      </c>
    </row>
    <row r="2537" spans="1:5" x14ac:dyDescent="0.25">
      <c r="A2537" t="s">
        <v>2486</v>
      </c>
      <c r="B2537" t="s">
        <v>9440</v>
      </c>
      <c r="C2537" t="s">
        <v>69</v>
      </c>
      <c r="D2537" t="s">
        <v>69</v>
      </c>
      <c r="E2537" t="s">
        <v>69</v>
      </c>
    </row>
    <row r="2538" spans="1:5" x14ac:dyDescent="0.25">
      <c r="A2538" t="s">
        <v>11504</v>
      </c>
      <c r="B2538" t="s">
        <v>9440</v>
      </c>
      <c r="C2538">
        <v>0</v>
      </c>
      <c r="D2538">
        <v>1</v>
      </c>
    </row>
    <row r="2539" spans="1:5" x14ac:dyDescent="0.25">
      <c r="A2539" t="s">
        <v>11505</v>
      </c>
      <c r="B2539" t="s">
        <v>9440</v>
      </c>
      <c r="C2539" t="s">
        <v>69</v>
      </c>
      <c r="D2539" t="s">
        <v>69</v>
      </c>
      <c r="E2539" t="s">
        <v>69</v>
      </c>
    </row>
    <row r="2540" spans="1:5" x14ac:dyDescent="0.25">
      <c r="A2540" t="s">
        <v>11506</v>
      </c>
      <c r="B2540" t="s">
        <v>9440</v>
      </c>
      <c r="C2540" t="s">
        <v>69</v>
      </c>
      <c r="D2540" t="s">
        <v>69</v>
      </c>
      <c r="E2540" t="s">
        <v>69</v>
      </c>
    </row>
    <row r="2541" spans="1:5" x14ac:dyDescent="0.25">
      <c r="A2541" t="s">
        <v>11507</v>
      </c>
      <c r="B2541" t="s">
        <v>9440</v>
      </c>
      <c r="D2541">
        <v>0</v>
      </c>
    </row>
    <row r="2542" spans="1:5" x14ac:dyDescent="0.25">
      <c r="A2542" t="s">
        <v>11508</v>
      </c>
      <c r="B2542" t="s">
        <v>9440</v>
      </c>
      <c r="C2542">
        <v>0</v>
      </c>
      <c r="D2542">
        <v>1</v>
      </c>
    </row>
    <row r="2543" spans="1:5" x14ac:dyDescent="0.25">
      <c r="A2543" t="s">
        <v>11509</v>
      </c>
      <c r="B2543" t="s">
        <v>9440</v>
      </c>
      <c r="D2543">
        <v>0</v>
      </c>
    </row>
    <row r="2544" spans="1:5" x14ac:dyDescent="0.25">
      <c r="A2544" t="s">
        <v>11510</v>
      </c>
      <c r="B2544" t="s">
        <v>9440</v>
      </c>
      <c r="C2544" t="s">
        <v>69</v>
      </c>
      <c r="D2544" t="s">
        <v>69</v>
      </c>
      <c r="E2544" t="s">
        <v>69</v>
      </c>
    </row>
    <row r="2545" spans="1:5" x14ac:dyDescent="0.25">
      <c r="A2545" t="s">
        <v>11511</v>
      </c>
      <c r="B2545" t="s">
        <v>9440</v>
      </c>
      <c r="C2545">
        <v>0</v>
      </c>
      <c r="D2545">
        <v>1</v>
      </c>
    </row>
    <row r="2546" spans="1:5" x14ac:dyDescent="0.25">
      <c r="A2546" t="s">
        <v>11511</v>
      </c>
      <c r="B2546" t="s">
        <v>9440</v>
      </c>
      <c r="D2546">
        <v>0</v>
      </c>
    </row>
    <row r="2547" spans="1:5" x14ac:dyDescent="0.25">
      <c r="A2547" t="s">
        <v>11511</v>
      </c>
      <c r="B2547" t="s">
        <v>9440</v>
      </c>
      <c r="D2547">
        <v>0</v>
      </c>
    </row>
    <row r="2548" spans="1:5" x14ac:dyDescent="0.25">
      <c r="A2548" t="s">
        <v>11512</v>
      </c>
      <c r="B2548" t="s">
        <v>9440</v>
      </c>
      <c r="D2548">
        <v>0</v>
      </c>
    </row>
    <row r="2549" spans="1:5" x14ac:dyDescent="0.25">
      <c r="A2549" t="s">
        <v>11513</v>
      </c>
      <c r="B2549" t="s">
        <v>9440</v>
      </c>
      <c r="D2549">
        <v>0</v>
      </c>
    </row>
    <row r="2550" spans="1:5" x14ac:dyDescent="0.25">
      <c r="A2550" t="s">
        <v>11513</v>
      </c>
      <c r="B2550" t="s">
        <v>9440</v>
      </c>
      <c r="D2550">
        <v>0</v>
      </c>
    </row>
    <row r="2551" spans="1:5" x14ac:dyDescent="0.25">
      <c r="A2551" t="s">
        <v>11514</v>
      </c>
      <c r="B2551" t="s">
        <v>9440</v>
      </c>
      <c r="C2551" t="s">
        <v>69</v>
      </c>
      <c r="D2551" t="s">
        <v>69</v>
      </c>
      <c r="E2551" t="s">
        <v>69</v>
      </c>
    </row>
    <row r="2552" spans="1:5" x14ac:dyDescent="0.25">
      <c r="A2552" t="s">
        <v>11515</v>
      </c>
      <c r="B2552" t="s">
        <v>9440</v>
      </c>
      <c r="C2552">
        <v>1</v>
      </c>
      <c r="D2552">
        <v>1</v>
      </c>
      <c r="E2552">
        <v>1</v>
      </c>
    </row>
    <row r="2553" spans="1:5" x14ac:dyDescent="0.25">
      <c r="A2553" t="s">
        <v>11516</v>
      </c>
      <c r="B2553" t="s">
        <v>9440</v>
      </c>
      <c r="D2553">
        <v>0</v>
      </c>
    </row>
    <row r="2554" spans="1:5" x14ac:dyDescent="0.25">
      <c r="A2554" t="s">
        <v>11516</v>
      </c>
      <c r="B2554" t="s">
        <v>9440</v>
      </c>
      <c r="C2554" t="s">
        <v>69</v>
      </c>
      <c r="D2554" t="s">
        <v>69</v>
      </c>
      <c r="E2554" t="s">
        <v>69</v>
      </c>
    </row>
    <row r="2555" spans="1:5" x14ac:dyDescent="0.25">
      <c r="A2555" t="s">
        <v>11517</v>
      </c>
      <c r="B2555" t="s">
        <v>9440</v>
      </c>
      <c r="D2555">
        <v>0</v>
      </c>
    </row>
    <row r="2556" spans="1:5" x14ac:dyDescent="0.25">
      <c r="A2556" t="s">
        <v>11518</v>
      </c>
      <c r="B2556" t="s">
        <v>9440</v>
      </c>
      <c r="C2556">
        <v>1</v>
      </c>
      <c r="D2556">
        <v>1</v>
      </c>
      <c r="E2556">
        <v>1</v>
      </c>
    </row>
    <row r="2557" spans="1:5" x14ac:dyDescent="0.25">
      <c r="A2557" t="s">
        <v>11519</v>
      </c>
      <c r="B2557" t="s">
        <v>9440</v>
      </c>
      <c r="C2557">
        <v>0</v>
      </c>
      <c r="D2557">
        <v>1</v>
      </c>
    </row>
    <row r="2558" spans="1:5" x14ac:dyDescent="0.25">
      <c r="A2558" t="s">
        <v>55</v>
      </c>
      <c r="B2558" t="s">
        <v>9440</v>
      </c>
      <c r="D2558">
        <v>0</v>
      </c>
    </row>
    <row r="2559" spans="1:5" x14ac:dyDescent="0.25">
      <c r="A2559" t="s">
        <v>11520</v>
      </c>
      <c r="B2559" t="s">
        <v>9440</v>
      </c>
      <c r="C2559" t="s">
        <v>69</v>
      </c>
      <c r="D2559" t="s">
        <v>69</v>
      </c>
      <c r="E2559" t="s">
        <v>69</v>
      </c>
    </row>
    <row r="2560" spans="1:5" x14ac:dyDescent="0.25">
      <c r="A2560" t="s">
        <v>11521</v>
      </c>
      <c r="B2560" t="s">
        <v>9440</v>
      </c>
      <c r="C2560">
        <v>1</v>
      </c>
      <c r="D2560">
        <v>1</v>
      </c>
      <c r="E2560">
        <v>0</v>
      </c>
    </row>
    <row r="2561" spans="1:5" x14ac:dyDescent="0.25">
      <c r="A2561" t="s">
        <v>11522</v>
      </c>
      <c r="B2561" t="s">
        <v>9440</v>
      </c>
      <c r="C2561" t="s">
        <v>69</v>
      </c>
      <c r="D2561" t="s">
        <v>69</v>
      </c>
      <c r="E2561" t="s">
        <v>69</v>
      </c>
    </row>
    <row r="2562" spans="1:5" x14ac:dyDescent="0.25">
      <c r="A2562" t="s">
        <v>11523</v>
      </c>
      <c r="B2562" t="s">
        <v>9440</v>
      </c>
      <c r="D2562">
        <v>0</v>
      </c>
    </row>
    <row r="2563" spans="1:5" x14ac:dyDescent="0.25">
      <c r="A2563" t="s">
        <v>11524</v>
      </c>
      <c r="B2563" t="s">
        <v>9440</v>
      </c>
      <c r="C2563">
        <v>1</v>
      </c>
      <c r="D2563">
        <v>1</v>
      </c>
      <c r="E2563">
        <v>1</v>
      </c>
    </row>
    <row r="2564" spans="1:5" x14ac:dyDescent="0.25">
      <c r="A2564" t="s">
        <v>11525</v>
      </c>
      <c r="B2564" t="s">
        <v>9440</v>
      </c>
      <c r="C2564" t="s">
        <v>69</v>
      </c>
      <c r="D2564" t="s">
        <v>69</v>
      </c>
      <c r="E2564" t="s">
        <v>69</v>
      </c>
    </row>
    <row r="2565" spans="1:5" x14ac:dyDescent="0.25">
      <c r="A2565" t="s">
        <v>11526</v>
      </c>
      <c r="B2565" t="s">
        <v>9440</v>
      </c>
      <c r="C2565" t="s">
        <v>69</v>
      </c>
      <c r="D2565" t="s">
        <v>69</v>
      </c>
      <c r="E2565" t="s">
        <v>69</v>
      </c>
    </row>
    <row r="2566" spans="1:5" x14ac:dyDescent="0.25">
      <c r="A2566" t="s">
        <v>11527</v>
      </c>
      <c r="B2566" t="s">
        <v>9440</v>
      </c>
      <c r="D2566">
        <v>0</v>
      </c>
    </row>
    <row r="2567" spans="1:5" x14ac:dyDescent="0.25">
      <c r="A2567" t="s">
        <v>11528</v>
      </c>
      <c r="B2567" t="s">
        <v>9440</v>
      </c>
      <c r="C2567" t="s">
        <v>69</v>
      </c>
      <c r="D2567" t="s">
        <v>69</v>
      </c>
      <c r="E2567" t="s">
        <v>69</v>
      </c>
    </row>
    <row r="2568" spans="1:5" x14ac:dyDescent="0.25">
      <c r="A2568" t="s">
        <v>11529</v>
      </c>
      <c r="B2568" t="s">
        <v>9440</v>
      </c>
      <c r="C2568" t="s">
        <v>69</v>
      </c>
      <c r="D2568" t="s">
        <v>69</v>
      </c>
      <c r="E2568" t="s">
        <v>69</v>
      </c>
    </row>
    <row r="2569" spans="1:5" x14ac:dyDescent="0.25">
      <c r="A2569" t="s">
        <v>11530</v>
      </c>
      <c r="B2569" t="s">
        <v>9440</v>
      </c>
      <c r="C2569" t="s">
        <v>69</v>
      </c>
      <c r="D2569" t="s">
        <v>69</v>
      </c>
      <c r="E2569" t="s">
        <v>69</v>
      </c>
    </row>
    <row r="2570" spans="1:5" x14ac:dyDescent="0.25">
      <c r="A2570" t="s">
        <v>11531</v>
      </c>
      <c r="B2570" t="s">
        <v>9440</v>
      </c>
      <c r="D2570">
        <v>0</v>
      </c>
    </row>
    <row r="2571" spans="1:5" x14ac:dyDescent="0.25">
      <c r="A2571" t="s">
        <v>11531</v>
      </c>
      <c r="B2571" t="s">
        <v>9440</v>
      </c>
      <c r="C2571">
        <v>0</v>
      </c>
      <c r="D2571">
        <v>1</v>
      </c>
    </row>
    <row r="2572" spans="1:5" x14ac:dyDescent="0.25">
      <c r="A2572" t="s">
        <v>11532</v>
      </c>
      <c r="B2572" t="s">
        <v>9440</v>
      </c>
      <c r="C2572" t="s">
        <v>69</v>
      </c>
      <c r="D2572" t="s">
        <v>69</v>
      </c>
      <c r="E2572" t="s">
        <v>69</v>
      </c>
    </row>
    <row r="2573" spans="1:5" x14ac:dyDescent="0.25">
      <c r="A2573" t="s">
        <v>11533</v>
      </c>
      <c r="B2573" t="s">
        <v>9440</v>
      </c>
      <c r="C2573" t="s">
        <v>69</v>
      </c>
      <c r="D2573" t="s">
        <v>69</v>
      </c>
      <c r="E2573" t="s">
        <v>69</v>
      </c>
    </row>
    <row r="2574" spans="1:5" x14ac:dyDescent="0.25">
      <c r="A2574" t="s">
        <v>11534</v>
      </c>
      <c r="B2574" t="s">
        <v>9440</v>
      </c>
      <c r="C2574" t="s">
        <v>69</v>
      </c>
      <c r="D2574" t="s">
        <v>69</v>
      </c>
      <c r="E2574" t="s">
        <v>69</v>
      </c>
    </row>
    <row r="2575" spans="1:5" x14ac:dyDescent="0.25">
      <c r="A2575" t="s">
        <v>11534</v>
      </c>
      <c r="B2575" t="s">
        <v>9440</v>
      </c>
      <c r="C2575" t="s">
        <v>69</v>
      </c>
      <c r="D2575" t="s">
        <v>69</v>
      </c>
      <c r="E2575" t="s">
        <v>69</v>
      </c>
    </row>
    <row r="2576" spans="1:5" x14ac:dyDescent="0.25">
      <c r="A2576" t="s">
        <v>11535</v>
      </c>
      <c r="B2576" t="s">
        <v>9440</v>
      </c>
      <c r="D2576">
        <v>0</v>
      </c>
    </row>
    <row r="2577" spans="1:5" x14ac:dyDescent="0.25">
      <c r="A2577" t="s">
        <v>11536</v>
      </c>
      <c r="B2577" t="s">
        <v>9440</v>
      </c>
      <c r="C2577" t="s">
        <v>69</v>
      </c>
      <c r="D2577" t="s">
        <v>69</v>
      </c>
      <c r="E2577" t="s">
        <v>69</v>
      </c>
    </row>
    <row r="2578" spans="1:5" x14ac:dyDescent="0.25">
      <c r="A2578" t="s">
        <v>11537</v>
      </c>
      <c r="B2578" t="s">
        <v>9440</v>
      </c>
      <c r="C2578" t="s">
        <v>69</v>
      </c>
      <c r="D2578" t="s">
        <v>69</v>
      </c>
      <c r="E2578" t="s">
        <v>69</v>
      </c>
    </row>
    <row r="2579" spans="1:5" x14ac:dyDescent="0.25">
      <c r="A2579" t="s">
        <v>11537</v>
      </c>
      <c r="B2579" t="s">
        <v>9440</v>
      </c>
      <c r="D2579">
        <v>0</v>
      </c>
    </row>
    <row r="2580" spans="1:5" x14ac:dyDescent="0.25">
      <c r="A2580" t="s">
        <v>11538</v>
      </c>
      <c r="B2580" t="s">
        <v>9440</v>
      </c>
      <c r="D2580">
        <v>0</v>
      </c>
    </row>
    <row r="2581" spans="1:5" x14ac:dyDescent="0.25">
      <c r="A2581" t="s">
        <v>11539</v>
      </c>
      <c r="B2581" t="s">
        <v>9440</v>
      </c>
      <c r="D2581">
        <v>0</v>
      </c>
    </row>
    <row r="2582" spans="1:5" x14ac:dyDescent="0.25">
      <c r="A2582" t="s">
        <v>11540</v>
      </c>
      <c r="B2582" t="s">
        <v>9440</v>
      </c>
      <c r="C2582">
        <v>0</v>
      </c>
      <c r="D2582">
        <v>1</v>
      </c>
    </row>
    <row r="2583" spans="1:5" x14ac:dyDescent="0.25">
      <c r="A2583" t="s">
        <v>11541</v>
      </c>
      <c r="B2583" t="s">
        <v>9440</v>
      </c>
      <c r="C2583">
        <v>1</v>
      </c>
      <c r="D2583">
        <v>1</v>
      </c>
      <c r="E2583">
        <v>1</v>
      </c>
    </row>
    <row r="2584" spans="1:5" x14ac:dyDescent="0.25">
      <c r="A2584" t="s">
        <v>11542</v>
      </c>
      <c r="B2584" t="s">
        <v>9440</v>
      </c>
      <c r="D2584">
        <v>0</v>
      </c>
    </row>
    <row r="2585" spans="1:5" x14ac:dyDescent="0.25">
      <c r="A2585" t="s">
        <v>11543</v>
      </c>
      <c r="B2585" t="s">
        <v>9440</v>
      </c>
      <c r="C2585" t="s">
        <v>69</v>
      </c>
      <c r="D2585" t="s">
        <v>69</v>
      </c>
      <c r="E2585" t="s">
        <v>69</v>
      </c>
    </row>
    <row r="2586" spans="1:5" x14ac:dyDescent="0.25">
      <c r="A2586" t="s">
        <v>11543</v>
      </c>
      <c r="B2586" t="s">
        <v>9440</v>
      </c>
      <c r="C2586">
        <v>0</v>
      </c>
      <c r="D2586">
        <v>1</v>
      </c>
    </row>
    <row r="2587" spans="1:5" x14ac:dyDescent="0.25">
      <c r="A2587" t="s">
        <v>11544</v>
      </c>
      <c r="B2587" t="s">
        <v>9440</v>
      </c>
      <c r="C2587" t="s">
        <v>69</v>
      </c>
      <c r="D2587" t="s">
        <v>69</v>
      </c>
      <c r="E2587" t="s">
        <v>69</v>
      </c>
    </row>
    <row r="2588" spans="1:5" x14ac:dyDescent="0.25">
      <c r="A2588" t="s">
        <v>11545</v>
      </c>
      <c r="B2588" t="s">
        <v>9440</v>
      </c>
      <c r="C2588">
        <v>1</v>
      </c>
      <c r="D2588">
        <v>1</v>
      </c>
      <c r="E2588">
        <v>0</v>
      </c>
    </row>
    <row r="2589" spans="1:5" x14ac:dyDescent="0.25">
      <c r="A2589" t="s">
        <v>11546</v>
      </c>
      <c r="B2589" t="s">
        <v>9440</v>
      </c>
      <c r="D2589">
        <v>0</v>
      </c>
    </row>
    <row r="2590" spans="1:5" x14ac:dyDescent="0.25">
      <c r="A2590" t="s">
        <v>11547</v>
      </c>
      <c r="B2590" t="s">
        <v>9440</v>
      </c>
      <c r="C2590" t="s">
        <v>69</v>
      </c>
      <c r="D2590" t="s">
        <v>69</v>
      </c>
      <c r="E2590" t="s">
        <v>69</v>
      </c>
    </row>
    <row r="2591" spans="1:5" x14ac:dyDescent="0.25">
      <c r="A2591" t="s">
        <v>11548</v>
      </c>
      <c r="B2591" t="s">
        <v>9440</v>
      </c>
      <c r="C2591">
        <v>0</v>
      </c>
      <c r="D2591">
        <v>1</v>
      </c>
    </row>
    <row r="2592" spans="1:5" x14ac:dyDescent="0.25">
      <c r="A2592" t="s">
        <v>11549</v>
      </c>
      <c r="B2592" t="s">
        <v>9440</v>
      </c>
      <c r="C2592" t="s">
        <v>69</v>
      </c>
      <c r="D2592" t="s">
        <v>69</v>
      </c>
      <c r="E2592" t="s">
        <v>69</v>
      </c>
    </row>
    <row r="2593" spans="1:5" x14ac:dyDescent="0.25">
      <c r="A2593" t="s">
        <v>11550</v>
      </c>
      <c r="B2593" t="s">
        <v>9440</v>
      </c>
      <c r="D2593">
        <v>0</v>
      </c>
    </row>
    <row r="2594" spans="1:5" x14ac:dyDescent="0.25">
      <c r="A2594" t="s">
        <v>11551</v>
      </c>
      <c r="B2594" t="s">
        <v>9440</v>
      </c>
      <c r="C2594">
        <v>1</v>
      </c>
      <c r="D2594">
        <v>1</v>
      </c>
      <c r="E2594">
        <v>1</v>
      </c>
    </row>
    <row r="2595" spans="1:5" x14ac:dyDescent="0.25">
      <c r="A2595" t="s">
        <v>11552</v>
      </c>
      <c r="B2595" t="s">
        <v>9440</v>
      </c>
      <c r="C2595" t="s">
        <v>69</v>
      </c>
      <c r="D2595" t="s">
        <v>69</v>
      </c>
      <c r="E2595" t="s">
        <v>69</v>
      </c>
    </row>
    <row r="2596" spans="1:5" x14ac:dyDescent="0.25">
      <c r="A2596" t="s">
        <v>11553</v>
      </c>
      <c r="B2596" t="s">
        <v>9440</v>
      </c>
      <c r="C2596" t="s">
        <v>69</v>
      </c>
      <c r="D2596" t="s">
        <v>69</v>
      </c>
      <c r="E2596" t="s">
        <v>69</v>
      </c>
    </row>
    <row r="2597" spans="1:5" x14ac:dyDescent="0.25">
      <c r="A2597" t="s">
        <v>11554</v>
      </c>
      <c r="B2597" t="s">
        <v>9440</v>
      </c>
      <c r="D2597">
        <v>0</v>
      </c>
    </row>
    <row r="2598" spans="1:5" x14ac:dyDescent="0.25">
      <c r="A2598" t="s">
        <v>11555</v>
      </c>
      <c r="B2598" t="s">
        <v>9440</v>
      </c>
      <c r="C2598">
        <v>0</v>
      </c>
      <c r="D2598">
        <v>1</v>
      </c>
    </row>
    <row r="2599" spans="1:5" x14ac:dyDescent="0.25">
      <c r="A2599" t="s">
        <v>11556</v>
      </c>
      <c r="B2599" t="s">
        <v>9440</v>
      </c>
      <c r="D2599">
        <v>0</v>
      </c>
    </row>
    <row r="2600" spans="1:5" x14ac:dyDescent="0.25">
      <c r="A2600" t="s">
        <v>11556</v>
      </c>
      <c r="B2600" t="s">
        <v>9440</v>
      </c>
      <c r="C2600">
        <v>0</v>
      </c>
      <c r="D2600">
        <v>1</v>
      </c>
    </row>
    <row r="2601" spans="1:5" x14ac:dyDescent="0.25">
      <c r="A2601" t="s">
        <v>11557</v>
      </c>
      <c r="B2601" t="s">
        <v>9440</v>
      </c>
      <c r="D2601">
        <v>0</v>
      </c>
    </row>
    <row r="2602" spans="1:5" x14ac:dyDescent="0.25">
      <c r="A2602" t="s">
        <v>11558</v>
      </c>
      <c r="B2602" t="s">
        <v>9440</v>
      </c>
      <c r="D2602">
        <v>0</v>
      </c>
    </row>
    <row r="2603" spans="1:5" x14ac:dyDescent="0.25">
      <c r="A2603" t="s">
        <v>11559</v>
      </c>
      <c r="B2603" t="s">
        <v>9440</v>
      </c>
      <c r="C2603">
        <v>1</v>
      </c>
      <c r="D2603">
        <v>1</v>
      </c>
      <c r="E2603">
        <v>0</v>
      </c>
    </row>
    <row r="2604" spans="1:5" x14ac:dyDescent="0.25">
      <c r="A2604" t="s">
        <v>11560</v>
      </c>
      <c r="B2604" t="s">
        <v>9440</v>
      </c>
      <c r="C2604" t="s">
        <v>69</v>
      </c>
      <c r="D2604" t="s">
        <v>69</v>
      </c>
      <c r="E2604" t="s">
        <v>69</v>
      </c>
    </row>
    <row r="2605" spans="1:5" x14ac:dyDescent="0.25">
      <c r="A2605" t="s">
        <v>11561</v>
      </c>
      <c r="B2605" t="s">
        <v>9440</v>
      </c>
      <c r="D2605">
        <v>0</v>
      </c>
    </row>
    <row r="2606" spans="1:5" x14ac:dyDescent="0.25">
      <c r="A2606" t="s">
        <v>11562</v>
      </c>
      <c r="B2606" t="s">
        <v>9440</v>
      </c>
      <c r="C2606" t="s">
        <v>69</v>
      </c>
      <c r="D2606" t="s">
        <v>69</v>
      </c>
      <c r="E2606" t="s">
        <v>69</v>
      </c>
    </row>
    <row r="2607" spans="1:5" x14ac:dyDescent="0.25">
      <c r="A2607" t="s">
        <v>11563</v>
      </c>
      <c r="B2607" t="s">
        <v>9440</v>
      </c>
      <c r="C2607" t="s">
        <v>69</v>
      </c>
      <c r="D2607" t="s">
        <v>69</v>
      </c>
      <c r="E2607" t="s">
        <v>69</v>
      </c>
    </row>
    <row r="2608" spans="1:5" x14ac:dyDescent="0.25">
      <c r="A2608" t="s">
        <v>11563</v>
      </c>
      <c r="B2608" t="s">
        <v>9440</v>
      </c>
      <c r="C2608">
        <v>1</v>
      </c>
      <c r="D2608">
        <v>1</v>
      </c>
      <c r="E2608">
        <v>1</v>
      </c>
    </row>
    <row r="2609" spans="1:5" x14ac:dyDescent="0.25">
      <c r="A2609" t="s">
        <v>11564</v>
      </c>
      <c r="B2609" t="s">
        <v>9440</v>
      </c>
      <c r="D2609">
        <v>0</v>
      </c>
    </row>
    <row r="2610" spans="1:5" x14ac:dyDescent="0.25">
      <c r="A2610" t="s">
        <v>11565</v>
      </c>
      <c r="B2610" t="s">
        <v>9440</v>
      </c>
      <c r="C2610">
        <v>1</v>
      </c>
      <c r="D2610">
        <v>1</v>
      </c>
      <c r="E2610">
        <v>1</v>
      </c>
    </row>
    <row r="2611" spans="1:5" x14ac:dyDescent="0.25">
      <c r="A2611" t="s">
        <v>11566</v>
      </c>
      <c r="B2611" t="s">
        <v>9440</v>
      </c>
      <c r="C2611" t="s">
        <v>69</v>
      </c>
      <c r="D2611" t="s">
        <v>69</v>
      </c>
      <c r="E2611" t="s">
        <v>69</v>
      </c>
    </row>
    <row r="2612" spans="1:5" x14ac:dyDescent="0.25">
      <c r="A2612" t="s">
        <v>11566</v>
      </c>
      <c r="B2612" t="s">
        <v>9440</v>
      </c>
      <c r="C2612" t="s">
        <v>69</v>
      </c>
      <c r="D2612" t="s">
        <v>69</v>
      </c>
      <c r="E2612" t="s">
        <v>69</v>
      </c>
    </row>
    <row r="2613" spans="1:5" x14ac:dyDescent="0.25">
      <c r="A2613" t="s">
        <v>11567</v>
      </c>
      <c r="B2613" t="s">
        <v>9440</v>
      </c>
      <c r="D2613">
        <v>0</v>
      </c>
    </row>
    <row r="2614" spans="1:5" x14ac:dyDescent="0.25">
      <c r="A2614" t="s">
        <v>11568</v>
      </c>
      <c r="B2614" t="s">
        <v>9440</v>
      </c>
      <c r="D2614">
        <v>0</v>
      </c>
    </row>
    <row r="2615" spans="1:5" x14ac:dyDescent="0.25">
      <c r="A2615" t="s">
        <v>11569</v>
      </c>
      <c r="B2615" t="s">
        <v>9440</v>
      </c>
      <c r="C2615" t="s">
        <v>69</v>
      </c>
      <c r="D2615" t="s">
        <v>69</v>
      </c>
      <c r="E2615" t="s">
        <v>69</v>
      </c>
    </row>
    <row r="2616" spans="1:5" x14ac:dyDescent="0.25">
      <c r="A2616" t="s">
        <v>11570</v>
      </c>
      <c r="B2616" t="s">
        <v>9440</v>
      </c>
      <c r="C2616" t="s">
        <v>69</v>
      </c>
      <c r="D2616" t="s">
        <v>69</v>
      </c>
      <c r="E2616" t="s">
        <v>69</v>
      </c>
    </row>
    <row r="2617" spans="1:5" x14ac:dyDescent="0.25">
      <c r="A2617" t="s">
        <v>1324</v>
      </c>
      <c r="B2617" t="s">
        <v>9440</v>
      </c>
      <c r="C2617" t="s">
        <v>69</v>
      </c>
      <c r="D2617" t="s">
        <v>69</v>
      </c>
      <c r="E2617" t="s">
        <v>69</v>
      </c>
    </row>
    <row r="2618" spans="1:5" x14ac:dyDescent="0.25">
      <c r="A2618" t="s">
        <v>11571</v>
      </c>
      <c r="B2618" t="s">
        <v>9440</v>
      </c>
      <c r="C2618" t="s">
        <v>69</v>
      </c>
      <c r="D2618" t="s">
        <v>69</v>
      </c>
      <c r="E2618" t="s">
        <v>69</v>
      </c>
    </row>
    <row r="2619" spans="1:5" x14ac:dyDescent="0.25">
      <c r="A2619" t="s">
        <v>11572</v>
      </c>
      <c r="B2619" t="s">
        <v>9440</v>
      </c>
      <c r="C2619">
        <v>0</v>
      </c>
      <c r="D2619">
        <v>1</v>
      </c>
    </row>
    <row r="2620" spans="1:5" x14ac:dyDescent="0.25">
      <c r="A2620" t="s">
        <v>11573</v>
      </c>
      <c r="B2620" t="s">
        <v>9440</v>
      </c>
      <c r="D2620">
        <v>0</v>
      </c>
    </row>
    <row r="2621" spans="1:5" x14ac:dyDescent="0.25">
      <c r="A2621" t="s">
        <v>11574</v>
      </c>
      <c r="B2621" t="s">
        <v>9440</v>
      </c>
      <c r="C2621" t="s">
        <v>69</v>
      </c>
      <c r="D2621" t="s">
        <v>69</v>
      </c>
      <c r="E2621" t="s">
        <v>69</v>
      </c>
    </row>
    <row r="2622" spans="1:5" x14ac:dyDescent="0.25">
      <c r="A2622" t="s">
        <v>11575</v>
      </c>
      <c r="B2622" t="s">
        <v>9440</v>
      </c>
      <c r="C2622" t="s">
        <v>69</v>
      </c>
      <c r="D2622" t="s">
        <v>69</v>
      </c>
      <c r="E2622" t="s">
        <v>69</v>
      </c>
    </row>
    <row r="2623" spans="1:5" x14ac:dyDescent="0.25">
      <c r="A2623" t="s">
        <v>11576</v>
      </c>
      <c r="B2623" t="s">
        <v>9440</v>
      </c>
      <c r="C2623" t="s">
        <v>69</v>
      </c>
      <c r="D2623" t="s">
        <v>69</v>
      </c>
      <c r="E2623" t="s">
        <v>69</v>
      </c>
    </row>
    <row r="2624" spans="1:5" x14ac:dyDescent="0.25">
      <c r="A2624" t="s">
        <v>11576</v>
      </c>
      <c r="B2624" t="s">
        <v>9440</v>
      </c>
      <c r="C2624" t="s">
        <v>69</v>
      </c>
      <c r="D2624" t="s">
        <v>69</v>
      </c>
      <c r="E2624" t="s">
        <v>69</v>
      </c>
    </row>
    <row r="2625" spans="1:5" x14ac:dyDescent="0.25">
      <c r="A2625" t="s">
        <v>11577</v>
      </c>
      <c r="B2625" t="s">
        <v>9440</v>
      </c>
      <c r="C2625" t="s">
        <v>69</v>
      </c>
      <c r="D2625" t="s">
        <v>69</v>
      </c>
      <c r="E2625" t="s">
        <v>69</v>
      </c>
    </row>
    <row r="2626" spans="1:5" x14ac:dyDescent="0.25">
      <c r="A2626" t="s">
        <v>11577</v>
      </c>
      <c r="B2626" t="s">
        <v>9440</v>
      </c>
      <c r="C2626" t="s">
        <v>69</v>
      </c>
      <c r="D2626" t="s">
        <v>69</v>
      </c>
      <c r="E2626" t="s">
        <v>69</v>
      </c>
    </row>
    <row r="2627" spans="1:5" x14ac:dyDescent="0.25">
      <c r="A2627" t="s">
        <v>11578</v>
      </c>
      <c r="B2627" t="s">
        <v>9440</v>
      </c>
      <c r="D2627">
        <v>0</v>
      </c>
    </row>
    <row r="2628" spans="1:5" x14ac:dyDescent="0.25">
      <c r="A2628" t="s">
        <v>11579</v>
      </c>
      <c r="B2628" t="s">
        <v>9440</v>
      </c>
      <c r="C2628" t="s">
        <v>69</v>
      </c>
      <c r="D2628" t="s">
        <v>69</v>
      </c>
      <c r="E2628" t="s">
        <v>69</v>
      </c>
    </row>
    <row r="2629" spans="1:5" x14ac:dyDescent="0.25">
      <c r="A2629" t="s">
        <v>11580</v>
      </c>
      <c r="B2629" t="s">
        <v>9440</v>
      </c>
      <c r="C2629" t="s">
        <v>69</v>
      </c>
      <c r="D2629" t="s">
        <v>69</v>
      </c>
      <c r="E2629" t="s">
        <v>69</v>
      </c>
    </row>
    <row r="2630" spans="1:5" x14ac:dyDescent="0.25">
      <c r="A2630" t="s">
        <v>11581</v>
      </c>
      <c r="B2630" t="s">
        <v>9440</v>
      </c>
      <c r="D2630">
        <v>0</v>
      </c>
    </row>
    <row r="2631" spans="1:5" x14ac:dyDescent="0.25">
      <c r="A2631" t="s">
        <v>11582</v>
      </c>
      <c r="B2631" t="s">
        <v>9440</v>
      </c>
      <c r="C2631">
        <v>0</v>
      </c>
      <c r="D2631">
        <v>1</v>
      </c>
    </row>
    <row r="2632" spans="1:5" x14ac:dyDescent="0.25">
      <c r="A2632" t="s">
        <v>11583</v>
      </c>
      <c r="B2632" t="s">
        <v>9440</v>
      </c>
      <c r="C2632" t="s">
        <v>69</v>
      </c>
      <c r="D2632" t="s">
        <v>69</v>
      </c>
      <c r="E2632" t="s">
        <v>69</v>
      </c>
    </row>
    <row r="2633" spans="1:5" x14ac:dyDescent="0.25">
      <c r="A2633" t="s">
        <v>11583</v>
      </c>
      <c r="B2633" t="s">
        <v>9440</v>
      </c>
      <c r="C2633">
        <v>1</v>
      </c>
      <c r="D2633">
        <v>1</v>
      </c>
      <c r="E2633">
        <v>0</v>
      </c>
    </row>
    <row r="2634" spans="1:5" x14ac:dyDescent="0.25">
      <c r="A2634" t="s">
        <v>11584</v>
      </c>
      <c r="B2634" t="s">
        <v>9440</v>
      </c>
      <c r="D2634">
        <v>0</v>
      </c>
    </row>
    <row r="2635" spans="1:5" x14ac:dyDescent="0.25">
      <c r="A2635" t="s">
        <v>11585</v>
      </c>
      <c r="B2635" t="s">
        <v>9440</v>
      </c>
      <c r="C2635" t="s">
        <v>69</v>
      </c>
      <c r="D2635" t="s">
        <v>69</v>
      </c>
      <c r="E2635" t="s">
        <v>69</v>
      </c>
    </row>
    <row r="2636" spans="1:5" x14ac:dyDescent="0.25">
      <c r="A2636" t="s">
        <v>11586</v>
      </c>
      <c r="B2636" t="s">
        <v>9440</v>
      </c>
      <c r="D2636">
        <v>0</v>
      </c>
    </row>
    <row r="2637" spans="1:5" x14ac:dyDescent="0.25">
      <c r="A2637" t="s">
        <v>11587</v>
      </c>
      <c r="B2637" t="s">
        <v>9440</v>
      </c>
      <c r="C2637" t="s">
        <v>69</v>
      </c>
      <c r="D2637" t="s">
        <v>69</v>
      </c>
      <c r="E2637" t="s">
        <v>69</v>
      </c>
    </row>
    <row r="2638" spans="1:5" x14ac:dyDescent="0.25">
      <c r="A2638" t="s">
        <v>11588</v>
      </c>
      <c r="B2638" t="s">
        <v>9440</v>
      </c>
      <c r="C2638" t="s">
        <v>69</v>
      </c>
      <c r="D2638" t="s">
        <v>69</v>
      </c>
      <c r="E2638" t="s">
        <v>69</v>
      </c>
    </row>
    <row r="2639" spans="1:5" x14ac:dyDescent="0.25">
      <c r="A2639" t="s">
        <v>11589</v>
      </c>
      <c r="B2639" t="s">
        <v>9440</v>
      </c>
      <c r="D2639">
        <v>0</v>
      </c>
    </row>
    <row r="2640" spans="1:5" x14ac:dyDescent="0.25">
      <c r="A2640" t="s">
        <v>11590</v>
      </c>
      <c r="B2640" t="s">
        <v>9440</v>
      </c>
      <c r="C2640" t="s">
        <v>69</v>
      </c>
      <c r="D2640" t="s">
        <v>69</v>
      </c>
      <c r="E2640" t="s">
        <v>69</v>
      </c>
    </row>
    <row r="2641" spans="1:5" x14ac:dyDescent="0.25">
      <c r="A2641" t="s">
        <v>11591</v>
      </c>
      <c r="B2641" t="s">
        <v>9440</v>
      </c>
      <c r="D2641">
        <v>0</v>
      </c>
    </row>
    <row r="2642" spans="1:5" x14ac:dyDescent="0.25">
      <c r="A2642" t="s">
        <v>11592</v>
      </c>
      <c r="B2642" t="s">
        <v>9440</v>
      </c>
      <c r="C2642" t="s">
        <v>69</v>
      </c>
      <c r="D2642" t="s">
        <v>69</v>
      </c>
      <c r="E2642" t="s">
        <v>69</v>
      </c>
    </row>
    <row r="2643" spans="1:5" x14ac:dyDescent="0.25">
      <c r="A2643" t="s">
        <v>11593</v>
      </c>
      <c r="B2643" t="s">
        <v>9440</v>
      </c>
      <c r="C2643" t="s">
        <v>69</v>
      </c>
      <c r="D2643" t="s">
        <v>69</v>
      </c>
      <c r="E2643" t="s">
        <v>69</v>
      </c>
    </row>
    <row r="2644" spans="1:5" x14ac:dyDescent="0.25">
      <c r="A2644" t="s">
        <v>11594</v>
      </c>
      <c r="B2644" t="s">
        <v>9440</v>
      </c>
      <c r="C2644" t="s">
        <v>69</v>
      </c>
      <c r="D2644" t="s">
        <v>69</v>
      </c>
      <c r="E2644" t="s">
        <v>69</v>
      </c>
    </row>
    <row r="2645" spans="1:5" x14ac:dyDescent="0.25">
      <c r="A2645" t="s">
        <v>11595</v>
      </c>
      <c r="B2645" t="s">
        <v>9440</v>
      </c>
      <c r="C2645" t="s">
        <v>69</v>
      </c>
      <c r="D2645" t="s">
        <v>69</v>
      </c>
      <c r="E2645" t="s">
        <v>69</v>
      </c>
    </row>
    <row r="2646" spans="1:5" x14ac:dyDescent="0.25">
      <c r="A2646" t="s">
        <v>11596</v>
      </c>
      <c r="B2646" t="s">
        <v>9440</v>
      </c>
      <c r="C2646">
        <v>1</v>
      </c>
      <c r="D2646">
        <v>1</v>
      </c>
      <c r="E2646">
        <v>1</v>
      </c>
    </row>
    <row r="2647" spans="1:5" x14ac:dyDescent="0.25">
      <c r="A2647" t="s">
        <v>11597</v>
      </c>
      <c r="B2647" t="s">
        <v>9440</v>
      </c>
      <c r="C2647">
        <v>0</v>
      </c>
      <c r="D2647">
        <v>1</v>
      </c>
    </row>
    <row r="2648" spans="1:5" x14ac:dyDescent="0.25">
      <c r="A2648" t="s">
        <v>11598</v>
      </c>
      <c r="B2648" t="s">
        <v>9440</v>
      </c>
      <c r="D2648">
        <v>0</v>
      </c>
    </row>
    <row r="2649" spans="1:5" x14ac:dyDescent="0.25">
      <c r="A2649" t="s">
        <v>11599</v>
      </c>
      <c r="B2649" t="s">
        <v>9440</v>
      </c>
      <c r="C2649">
        <v>0</v>
      </c>
      <c r="D2649">
        <v>1</v>
      </c>
    </row>
    <row r="2650" spans="1:5" x14ac:dyDescent="0.25">
      <c r="A2650" t="s">
        <v>11600</v>
      </c>
      <c r="B2650" t="s">
        <v>9440</v>
      </c>
      <c r="D2650">
        <v>0</v>
      </c>
    </row>
    <row r="2651" spans="1:5" x14ac:dyDescent="0.25">
      <c r="A2651" t="s">
        <v>11601</v>
      </c>
      <c r="B2651" t="s">
        <v>9440</v>
      </c>
      <c r="C2651" t="s">
        <v>69</v>
      </c>
      <c r="D2651" t="s">
        <v>69</v>
      </c>
      <c r="E2651" t="s">
        <v>69</v>
      </c>
    </row>
    <row r="2652" spans="1:5" x14ac:dyDescent="0.25">
      <c r="A2652" t="s">
        <v>11602</v>
      </c>
      <c r="B2652" t="s">
        <v>9440</v>
      </c>
      <c r="D2652">
        <v>0</v>
      </c>
    </row>
    <row r="2653" spans="1:5" x14ac:dyDescent="0.25">
      <c r="A2653" t="s">
        <v>11603</v>
      </c>
      <c r="B2653" t="s">
        <v>9440</v>
      </c>
      <c r="C2653" t="s">
        <v>69</v>
      </c>
      <c r="D2653" t="s">
        <v>69</v>
      </c>
      <c r="E2653" t="s">
        <v>69</v>
      </c>
    </row>
    <row r="2654" spans="1:5" x14ac:dyDescent="0.25">
      <c r="A2654" t="s">
        <v>11604</v>
      </c>
      <c r="B2654" t="s">
        <v>9440</v>
      </c>
      <c r="D2654">
        <v>0</v>
      </c>
    </row>
    <row r="2655" spans="1:5" x14ac:dyDescent="0.25">
      <c r="A2655" t="s">
        <v>11605</v>
      </c>
      <c r="B2655" t="s">
        <v>9440</v>
      </c>
      <c r="C2655">
        <v>0</v>
      </c>
      <c r="D2655">
        <v>1</v>
      </c>
    </row>
    <row r="2656" spans="1:5" x14ac:dyDescent="0.25">
      <c r="A2656" t="s">
        <v>11606</v>
      </c>
      <c r="B2656" t="s">
        <v>9440</v>
      </c>
      <c r="C2656" t="s">
        <v>69</v>
      </c>
      <c r="D2656" t="s">
        <v>69</v>
      </c>
      <c r="E2656" t="s">
        <v>69</v>
      </c>
    </row>
    <row r="2657" spans="1:5" x14ac:dyDescent="0.25">
      <c r="A2657" t="s">
        <v>11607</v>
      </c>
      <c r="B2657" t="s">
        <v>9440</v>
      </c>
      <c r="C2657" t="s">
        <v>69</v>
      </c>
      <c r="D2657" t="s">
        <v>69</v>
      </c>
      <c r="E2657" t="s">
        <v>69</v>
      </c>
    </row>
    <row r="2658" spans="1:5" x14ac:dyDescent="0.25">
      <c r="A2658" t="s">
        <v>11608</v>
      </c>
      <c r="B2658" t="s">
        <v>9440</v>
      </c>
      <c r="D2658">
        <v>0</v>
      </c>
    </row>
    <row r="2659" spans="1:5" x14ac:dyDescent="0.25">
      <c r="A2659" t="s">
        <v>11609</v>
      </c>
      <c r="B2659" t="s">
        <v>9440</v>
      </c>
      <c r="C2659" t="s">
        <v>69</v>
      </c>
      <c r="D2659" t="s">
        <v>69</v>
      </c>
      <c r="E2659" t="s">
        <v>69</v>
      </c>
    </row>
    <row r="2660" spans="1:5" x14ac:dyDescent="0.25">
      <c r="A2660" t="s">
        <v>11610</v>
      </c>
      <c r="B2660" t="s">
        <v>9440</v>
      </c>
      <c r="C2660" t="s">
        <v>69</v>
      </c>
      <c r="D2660" t="s">
        <v>69</v>
      </c>
      <c r="E2660" t="s">
        <v>69</v>
      </c>
    </row>
    <row r="2661" spans="1:5" x14ac:dyDescent="0.25">
      <c r="A2661" t="s">
        <v>11611</v>
      </c>
      <c r="B2661" t="s">
        <v>9440</v>
      </c>
      <c r="D2661">
        <v>0</v>
      </c>
    </row>
    <row r="2662" spans="1:5" x14ac:dyDescent="0.25">
      <c r="A2662" t="s">
        <v>11612</v>
      </c>
      <c r="B2662" t="s">
        <v>9440</v>
      </c>
      <c r="C2662" t="s">
        <v>69</v>
      </c>
      <c r="D2662" t="s">
        <v>69</v>
      </c>
      <c r="E2662" t="s">
        <v>69</v>
      </c>
    </row>
    <row r="2663" spans="1:5" x14ac:dyDescent="0.25">
      <c r="A2663" t="s">
        <v>11613</v>
      </c>
      <c r="B2663" t="s">
        <v>9440</v>
      </c>
      <c r="C2663">
        <v>1</v>
      </c>
      <c r="D2663">
        <v>1</v>
      </c>
      <c r="E2663">
        <v>0</v>
      </c>
    </row>
    <row r="2664" spans="1:5" x14ac:dyDescent="0.25">
      <c r="A2664" t="s">
        <v>11614</v>
      </c>
      <c r="B2664" t="s">
        <v>9440</v>
      </c>
      <c r="C2664">
        <v>0</v>
      </c>
      <c r="D2664">
        <v>1</v>
      </c>
    </row>
    <row r="2665" spans="1:5" x14ac:dyDescent="0.25">
      <c r="A2665" t="s">
        <v>11615</v>
      </c>
      <c r="B2665" t="s">
        <v>9440</v>
      </c>
      <c r="C2665" t="s">
        <v>69</v>
      </c>
      <c r="D2665" t="s">
        <v>69</v>
      </c>
      <c r="E2665" t="s">
        <v>69</v>
      </c>
    </row>
    <row r="2666" spans="1:5" x14ac:dyDescent="0.25">
      <c r="A2666" t="s">
        <v>11616</v>
      </c>
      <c r="B2666" t="s">
        <v>9440</v>
      </c>
      <c r="C2666" t="s">
        <v>69</v>
      </c>
      <c r="D2666" t="s">
        <v>69</v>
      </c>
      <c r="E2666" t="s">
        <v>69</v>
      </c>
    </row>
    <row r="2667" spans="1:5" x14ac:dyDescent="0.25">
      <c r="A2667" t="s">
        <v>11617</v>
      </c>
      <c r="B2667" t="s">
        <v>9440</v>
      </c>
      <c r="C2667" t="s">
        <v>69</v>
      </c>
      <c r="D2667" t="s">
        <v>69</v>
      </c>
      <c r="E2667" t="s">
        <v>69</v>
      </c>
    </row>
    <row r="2668" spans="1:5" x14ac:dyDescent="0.25">
      <c r="A2668" t="s">
        <v>11618</v>
      </c>
      <c r="B2668" t="s">
        <v>9440</v>
      </c>
      <c r="C2668" t="s">
        <v>69</v>
      </c>
      <c r="D2668" t="s">
        <v>69</v>
      </c>
      <c r="E2668" t="s">
        <v>69</v>
      </c>
    </row>
    <row r="2669" spans="1:5" x14ac:dyDescent="0.25">
      <c r="A2669" t="s">
        <v>11618</v>
      </c>
      <c r="B2669" t="s">
        <v>9440</v>
      </c>
      <c r="C2669">
        <v>0</v>
      </c>
      <c r="D2669">
        <v>1</v>
      </c>
    </row>
    <row r="2670" spans="1:5" x14ac:dyDescent="0.25">
      <c r="A2670" t="s">
        <v>11619</v>
      </c>
      <c r="B2670" t="s">
        <v>9440</v>
      </c>
      <c r="C2670">
        <v>1</v>
      </c>
      <c r="D2670">
        <v>1</v>
      </c>
      <c r="E2670">
        <v>0</v>
      </c>
    </row>
    <row r="2671" spans="1:5" x14ac:dyDescent="0.25">
      <c r="A2671" t="s">
        <v>11620</v>
      </c>
      <c r="B2671" t="s">
        <v>9440</v>
      </c>
      <c r="C2671" t="s">
        <v>69</v>
      </c>
      <c r="D2671" t="s">
        <v>69</v>
      </c>
      <c r="E2671" t="s">
        <v>69</v>
      </c>
    </row>
    <row r="2672" spans="1:5" x14ac:dyDescent="0.25">
      <c r="A2672" t="s">
        <v>11621</v>
      </c>
      <c r="B2672" t="s">
        <v>9440</v>
      </c>
      <c r="C2672" t="s">
        <v>69</v>
      </c>
      <c r="D2672" t="s">
        <v>69</v>
      </c>
      <c r="E2672" t="s">
        <v>69</v>
      </c>
    </row>
    <row r="2673" spans="1:5" x14ac:dyDescent="0.25">
      <c r="A2673" t="s">
        <v>11622</v>
      </c>
      <c r="B2673" t="s">
        <v>9440</v>
      </c>
      <c r="C2673" t="s">
        <v>69</v>
      </c>
      <c r="D2673" t="s">
        <v>69</v>
      </c>
      <c r="E2673" t="s">
        <v>69</v>
      </c>
    </row>
    <row r="2674" spans="1:5" x14ac:dyDescent="0.25">
      <c r="A2674" t="s">
        <v>11623</v>
      </c>
      <c r="B2674" t="s">
        <v>9440</v>
      </c>
      <c r="D2674">
        <v>0</v>
      </c>
    </row>
    <row r="2675" spans="1:5" x14ac:dyDescent="0.25">
      <c r="A2675" t="s">
        <v>11624</v>
      </c>
      <c r="B2675" t="s">
        <v>9440</v>
      </c>
      <c r="D2675">
        <v>0</v>
      </c>
    </row>
    <row r="2676" spans="1:5" x14ac:dyDescent="0.25">
      <c r="A2676" t="s">
        <v>11624</v>
      </c>
      <c r="B2676" t="s">
        <v>9440</v>
      </c>
      <c r="D2676">
        <v>0</v>
      </c>
    </row>
    <row r="2677" spans="1:5" x14ac:dyDescent="0.25">
      <c r="A2677" t="s">
        <v>11625</v>
      </c>
      <c r="B2677" t="s">
        <v>9440</v>
      </c>
      <c r="C2677" t="s">
        <v>69</v>
      </c>
      <c r="D2677" t="s">
        <v>69</v>
      </c>
      <c r="E2677" t="s">
        <v>69</v>
      </c>
    </row>
    <row r="2678" spans="1:5" x14ac:dyDescent="0.25">
      <c r="A2678" t="s">
        <v>11626</v>
      </c>
      <c r="B2678" t="s">
        <v>9440</v>
      </c>
      <c r="C2678">
        <v>0</v>
      </c>
      <c r="D2678">
        <v>1</v>
      </c>
    </row>
    <row r="2679" spans="1:5" x14ac:dyDescent="0.25">
      <c r="A2679" t="s">
        <v>11627</v>
      </c>
      <c r="B2679" t="s">
        <v>9440</v>
      </c>
      <c r="C2679" t="s">
        <v>69</v>
      </c>
      <c r="D2679" t="s">
        <v>69</v>
      </c>
      <c r="E2679" t="s">
        <v>69</v>
      </c>
    </row>
    <row r="2680" spans="1:5" x14ac:dyDescent="0.25">
      <c r="A2680" t="s">
        <v>11628</v>
      </c>
      <c r="B2680" t="s">
        <v>9440</v>
      </c>
      <c r="D2680">
        <v>0</v>
      </c>
    </row>
    <row r="2681" spans="1:5" x14ac:dyDescent="0.25">
      <c r="A2681" t="s">
        <v>11629</v>
      </c>
      <c r="B2681" t="s">
        <v>9440</v>
      </c>
      <c r="D2681">
        <v>0</v>
      </c>
    </row>
    <row r="2682" spans="1:5" x14ac:dyDescent="0.25">
      <c r="A2682" t="s">
        <v>11630</v>
      </c>
      <c r="B2682" t="s">
        <v>9440</v>
      </c>
      <c r="C2682" t="s">
        <v>69</v>
      </c>
      <c r="D2682" t="s">
        <v>69</v>
      </c>
      <c r="E2682" t="s">
        <v>69</v>
      </c>
    </row>
    <row r="2683" spans="1:5" x14ac:dyDescent="0.25">
      <c r="A2683" t="s">
        <v>11631</v>
      </c>
      <c r="B2683" t="s">
        <v>9440</v>
      </c>
      <c r="C2683" t="s">
        <v>69</v>
      </c>
      <c r="D2683" t="s">
        <v>69</v>
      </c>
      <c r="E2683" t="s">
        <v>69</v>
      </c>
    </row>
    <row r="2684" spans="1:5" x14ac:dyDescent="0.25">
      <c r="A2684" t="s">
        <v>11632</v>
      </c>
      <c r="B2684" t="s">
        <v>9440</v>
      </c>
      <c r="D2684">
        <v>0</v>
      </c>
    </row>
    <row r="2685" spans="1:5" x14ac:dyDescent="0.25">
      <c r="A2685" t="s">
        <v>11633</v>
      </c>
      <c r="B2685" t="s">
        <v>9440</v>
      </c>
      <c r="C2685" t="s">
        <v>69</v>
      </c>
      <c r="D2685" t="s">
        <v>69</v>
      </c>
      <c r="E2685" t="s">
        <v>69</v>
      </c>
    </row>
    <row r="2686" spans="1:5" x14ac:dyDescent="0.25">
      <c r="A2686" t="s">
        <v>11634</v>
      </c>
      <c r="B2686" t="s">
        <v>9440</v>
      </c>
      <c r="C2686">
        <v>0</v>
      </c>
      <c r="D2686">
        <v>1</v>
      </c>
    </row>
    <row r="2687" spans="1:5" x14ac:dyDescent="0.25">
      <c r="A2687" t="s">
        <v>11635</v>
      </c>
      <c r="B2687" t="s">
        <v>9440</v>
      </c>
      <c r="C2687" t="s">
        <v>69</v>
      </c>
      <c r="D2687" t="s">
        <v>69</v>
      </c>
      <c r="E2687" t="s">
        <v>69</v>
      </c>
    </row>
    <row r="2688" spans="1:5" x14ac:dyDescent="0.25">
      <c r="A2688" t="s">
        <v>11636</v>
      </c>
      <c r="B2688" t="s">
        <v>9440</v>
      </c>
      <c r="D2688">
        <v>0</v>
      </c>
    </row>
    <row r="2689" spans="1:5" x14ac:dyDescent="0.25">
      <c r="A2689" t="s">
        <v>11637</v>
      </c>
      <c r="B2689" t="s">
        <v>9440</v>
      </c>
      <c r="C2689" t="s">
        <v>69</v>
      </c>
      <c r="D2689" t="s">
        <v>69</v>
      </c>
      <c r="E2689" t="s">
        <v>69</v>
      </c>
    </row>
    <row r="2690" spans="1:5" x14ac:dyDescent="0.25">
      <c r="A2690" t="s">
        <v>11638</v>
      </c>
      <c r="B2690" t="s">
        <v>9440</v>
      </c>
      <c r="C2690">
        <v>1</v>
      </c>
      <c r="D2690">
        <v>1</v>
      </c>
      <c r="E2690">
        <v>1</v>
      </c>
    </row>
    <row r="2691" spans="1:5" x14ac:dyDescent="0.25">
      <c r="A2691" t="s">
        <v>11639</v>
      </c>
      <c r="B2691" t="s">
        <v>9440</v>
      </c>
      <c r="C2691">
        <v>1</v>
      </c>
      <c r="D2691">
        <v>1</v>
      </c>
      <c r="E2691">
        <v>0</v>
      </c>
    </row>
    <row r="2692" spans="1:5" x14ac:dyDescent="0.25">
      <c r="A2692" t="s">
        <v>11640</v>
      </c>
      <c r="B2692" t="s">
        <v>9440</v>
      </c>
      <c r="C2692">
        <v>1</v>
      </c>
      <c r="D2692">
        <v>1</v>
      </c>
      <c r="E2692">
        <v>0</v>
      </c>
    </row>
    <row r="2693" spans="1:5" x14ac:dyDescent="0.25">
      <c r="A2693" t="s">
        <v>11641</v>
      </c>
      <c r="B2693" t="s">
        <v>9440</v>
      </c>
      <c r="C2693" t="s">
        <v>69</v>
      </c>
      <c r="D2693" t="s">
        <v>69</v>
      </c>
      <c r="E2693" t="s">
        <v>69</v>
      </c>
    </row>
    <row r="2694" spans="1:5" x14ac:dyDescent="0.25">
      <c r="A2694" t="s">
        <v>11642</v>
      </c>
      <c r="B2694" t="s">
        <v>9440</v>
      </c>
      <c r="C2694" t="s">
        <v>69</v>
      </c>
      <c r="D2694" t="s">
        <v>69</v>
      </c>
      <c r="E2694" t="s">
        <v>69</v>
      </c>
    </row>
    <row r="2695" spans="1:5" x14ac:dyDescent="0.25">
      <c r="A2695" t="s">
        <v>11643</v>
      </c>
      <c r="B2695" t="s">
        <v>9440</v>
      </c>
      <c r="D2695">
        <v>0</v>
      </c>
    </row>
    <row r="2696" spans="1:5" x14ac:dyDescent="0.25">
      <c r="A2696" t="s">
        <v>11644</v>
      </c>
      <c r="B2696" t="s">
        <v>9440</v>
      </c>
      <c r="D2696">
        <v>0</v>
      </c>
    </row>
    <row r="2697" spans="1:5" x14ac:dyDescent="0.25">
      <c r="A2697" t="s">
        <v>11645</v>
      </c>
      <c r="B2697" t="s">
        <v>9440</v>
      </c>
      <c r="C2697" t="s">
        <v>69</v>
      </c>
      <c r="D2697" t="s">
        <v>69</v>
      </c>
      <c r="E2697" t="s">
        <v>69</v>
      </c>
    </row>
    <row r="2698" spans="1:5" x14ac:dyDescent="0.25">
      <c r="A2698" t="s">
        <v>11646</v>
      </c>
      <c r="B2698" t="s">
        <v>9440</v>
      </c>
      <c r="C2698" t="s">
        <v>69</v>
      </c>
      <c r="D2698" t="s">
        <v>69</v>
      </c>
      <c r="E2698" t="s">
        <v>69</v>
      </c>
    </row>
    <row r="2699" spans="1:5" x14ac:dyDescent="0.25">
      <c r="A2699" t="s">
        <v>11647</v>
      </c>
      <c r="B2699" t="s">
        <v>9440</v>
      </c>
      <c r="C2699" t="s">
        <v>69</v>
      </c>
      <c r="D2699" t="s">
        <v>69</v>
      </c>
      <c r="E2699" t="s">
        <v>69</v>
      </c>
    </row>
    <row r="2700" spans="1:5" x14ac:dyDescent="0.25">
      <c r="A2700" t="s">
        <v>11648</v>
      </c>
      <c r="B2700" t="s">
        <v>9440</v>
      </c>
      <c r="C2700">
        <v>1</v>
      </c>
      <c r="D2700">
        <v>1</v>
      </c>
      <c r="E2700">
        <v>1</v>
      </c>
    </row>
    <row r="2701" spans="1:5" x14ac:dyDescent="0.25">
      <c r="A2701" t="s">
        <v>11649</v>
      </c>
      <c r="B2701" t="s">
        <v>9440</v>
      </c>
      <c r="D2701">
        <v>0</v>
      </c>
    </row>
    <row r="2702" spans="1:5" x14ac:dyDescent="0.25">
      <c r="A2702" t="s">
        <v>11650</v>
      </c>
      <c r="B2702" t="s">
        <v>9440</v>
      </c>
      <c r="D2702">
        <v>0</v>
      </c>
    </row>
    <row r="2703" spans="1:5" x14ac:dyDescent="0.25">
      <c r="A2703" t="s">
        <v>11651</v>
      </c>
      <c r="B2703" t="s">
        <v>9440</v>
      </c>
      <c r="C2703" t="s">
        <v>69</v>
      </c>
      <c r="D2703" t="s">
        <v>69</v>
      </c>
      <c r="E2703" t="s">
        <v>69</v>
      </c>
    </row>
    <row r="2704" spans="1:5" x14ac:dyDescent="0.25">
      <c r="A2704" t="s">
        <v>11652</v>
      </c>
      <c r="B2704" t="s">
        <v>9440</v>
      </c>
      <c r="D2704">
        <v>0</v>
      </c>
    </row>
    <row r="2705" spans="1:5" x14ac:dyDescent="0.25">
      <c r="A2705" t="s">
        <v>11653</v>
      </c>
      <c r="B2705" t="s">
        <v>9440</v>
      </c>
      <c r="D2705">
        <v>0</v>
      </c>
    </row>
    <row r="2706" spans="1:5" x14ac:dyDescent="0.25">
      <c r="A2706" t="s">
        <v>11654</v>
      </c>
      <c r="B2706" t="s">
        <v>9440</v>
      </c>
      <c r="C2706">
        <v>0</v>
      </c>
      <c r="D2706">
        <v>1</v>
      </c>
    </row>
    <row r="2707" spans="1:5" x14ac:dyDescent="0.25">
      <c r="A2707" t="s">
        <v>11655</v>
      </c>
      <c r="B2707" t="s">
        <v>9440</v>
      </c>
      <c r="C2707" t="s">
        <v>69</v>
      </c>
      <c r="D2707" t="s">
        <v>69</v>
      </c>
      <c r="E2707" t="s">
        <v>69</v>
      </c>
    </row>
    <row r="2708" spans="1:5" x14ac:dyDescent="0.25">
      <c r="A2708" t="s">
        <v>11656</v>
      </c>
      <c r="B2708" t="s">
        <v>9440</v>
      </c>
      <c r="C2708" t="s">
        <v>69</v>
      </c>
      <c r="D2708" t="s">
        <v>69</v>
      </c>
      <c r="E2708" t="s">
        <v>69</v>
      </c>
    </row>
    <row r="2709" spans="1:5" x14ac:dyDescent="0.25">
      <c r="A2709" t="s">
        <v>11657</v>
      </c>
      <c r="B2709" t="s">
        <v>9440</v>
      </c>
      <c r="C2709" t="s">
        <v>69</v>
      </c>
      <c r="D2709" t="s">
        <v>69</v>
      </c>
      <c r="E2709" t="s">
        <v>69</v>
      </c>
    </row>
    <row r="2710" spans="1:5" x14ac:dyDescent="0.25">
      <c r="A2710" t="s">
        <v>11658</v>
      </c>
      <c r="B2710" t="s">
        <v>9440</v>
      </c>
      <c r="C2710">
        <v>0</v>
      </c>
      <c r="D2710">
        <v>1</v>
      </c>
    </row>
    <row r="2711" spans="1:5" x14ac:dyDescent="0.25">
      <c r="A2711" t="s">
        <v>11659</v>
      </c>
      <c r="B2711" t="s">
        <v>9440</v>
      </c>
      <c r="C2711" t="s">
        <v>69</v>
      </c>
      <c r="D2711" t="s">
        <v>69</v>
      </c>
      <c r="E2711" t="s">
        <v>69</v>
      </c>
    </row>
    <row r="2712" spans="1:5" x14ac:dyDescent="0.25">
      <c r="A2712" t="s">
        <v>11660</v>
      </c>
      <c r="B2712" t="s">
        <v>9440</v>
      </c>
      <c r="D2712">
        <v>0</v>
      </c>
    </row>
    <row r="2713" spans="1:5" x14ac:dyDescent="0.25">
      <c r="A2713" t="s">
        <v>11661</v>
      </c>
      <c r="B2713" t="s">
        <v>9440</v>
      </c>
      <c r="C2713">
        <v>0</v>
      </c>
      <c r="D2713">
        <v>1</v>
      </c>
    </row>
    <row r="2714" spans="1:5" x14ac:dyDescent="0.25">
      <c r="A2714" t="s">
        <v>11662</v>
      </c>
      <c r="B2714" t="s">
        <v>9440</v>
      </c>
      <c r="C2714" t="s">
        <v>69</v>
      </c>
      <c r="D2714" t="s">
        <v>69</v>
      </c>
      <c r="E2714" t="s">
        <v>69</v>
      </c>
    </row>
    <row r="2715" spans="1:5" x14ac:dyDescent="0.25">
      <c r="A2715" t="s">
        <v>11663</v>
      </c>
      <c r="B2715" t="s">
        <v>9440</v>
      </c>
      <c r="C2715">
        <v>1</v>
      </c>
      <c r="D2715">
        <v>1</v>
      </c>
      <c r="E2715">
        <v>1</v>
      </c>
    </row>
    <row r="2716" spans="1:5" x14ac:dyDescent="0.25">
      <c r="A2716" t="s">
        <v>11663</v>
      </c>
      <c r="B2716" t="s">
        <v>9440</v>
      </c>
      <c r="C2716" t="s">
        <v>69</v>
      </c>
      <c r="D2716" t="s">
        <v>69</v>
      </c>
      <c r="E2716" t="s">
        <v>69</v>
      </c>
    </row>
    <row r="2717" spans="1:5" x14ac:dyDescent="0.25">
      <c r="A2717" t="s">
        <v>11663</v>
      </c>
      <c r="B2717" t="s">
        <v>9440</v>
      </c>
      <c r="C2717">
        <v>1</v>
      </c>
      <c r="D2717">
        <v>1</v>
      </c>
      <c r="E2717">
        <v>0</v>
      </c>
    </row>
    <row r="2718" spans="1:5" x14ac:dyDescent="0.25">
      <c r="A2718" t="s">
        <v>11664</v>
      </c>
      <c r="B2718" t="s">
        <v>9440</v>
      </c>
      <c r="D2718">
        <v>0</v>
      </c>
    </row>
    <row r="2719" spans="1:5" x14ac:dyDescent="0.25">
      <c r="A2719" t="s">
        <v>11665</v>
      </c>
      <c r="B2719" t="s">
        <v>9440</v>
      </c>
      <c r="C2719">
        <v>0</v>
      </c>
      <c r="D2719">
        <v>1</v>
      </c>
    </row>
    <row r="2720" spans="1:5" x14ac:dyDescent="0.25">
      <c r="A2720" t="s">
        <v>11666</v>
      </c>
      <c r="B2720" t="s">
        <v>9440</v>
      </c>
      <c r="C2720">
        <v>1</v>
      </c>
      <c r="D2720">
        <v>1</v>
      </c>
      <c r="E2720">
        <v>0</v>
      </c>
    </row>
    <row r="2721" spans="1:5" x14ac:dyDescent="0.25">
      <c r="A2721" t="s">
        <v>11667</v>
      </c>
      <c r="B2721" t="s">
        <v>9440</v>
      </c>
      <c r="C2721">
        <v>0</v>
      </c>
      <c r="D2721">
        <v>1</v>
      </c>
    </row>
    <row r="2722" spans="1:5" x14ac:dyDescent="0.25">
      <c r="A2722" t="s">
        <v>11668</v>
      </c>
      <c r="B2722" t="s">
        <v>9440</v>
      </c>
      <c r="C2722" t="s">
        <v>69</v>
      </c>
      <c r="D2722" t="s">
        <v>69</v>
      </c>
      <c r="E2722" t="s">
        <v>69</v>
      </c>
    </row>
    <row r="2723" spans="1:5" x14ac:dyDescent="0.25">
      <c r="A2723" t="s">
        <v>11669</v>
      </c>
      <c r="B2723" t="s">
        <v>9440</v>
      </c>
      <c r="C2723" t="s">
        <v>69</v>
      </c>
      <c r="D2723" t="s">
        <v>69</v>
      </c>
      <c r="E2723" t="s">
        <v>69</v>
      </c>
    </row>
    <row r="2724" spans="1:5" x14ac:dyDescent="0.25">
      <c r="A2724" t="s">
        <v>11670</v>
      </c>
      <c r="B2724" t="s">
        <v>9440</v>
      </c>
      <c r="D2724">
        <v>0</v>
      </c>
    </row>
    <row r="2725" spans="1:5" x14ac:dyDescent="0.25">
      <c r="A2725" t="s">
        <v>11671</v>
      </c>
      <c r="B2725" t="s">
        <v>9440</v>
      </c>
      <c r="C2725">
        <v>1</v>
      </c>
      <c r="D2725">
        <v>1</v>
      </c>
      <c r="E2725">
        <v>1</v>
      </c>
    </row>
    <row r="2726" spans="1:5" x14ac:dyDescent="0.25">
      <c r="A2726" t="s">
        <v>11672</v>
      </c>
      <c r="B2726" t="s">
        <v>9440</v>
      </c>
      <c r="C2726">
        <v>0</v>
      </c>
      <c r="D2726">
        <v>1</v>
      </c>
    </row>
    <row r="2727" spans="1:5" x14ac:dyDescent="0.25">
      <c r="A2727" t="s">
        <v>11673</v>
      </c>
      <c r="B2727" t="s">
        <v>9440</v>
      </c>
      <c r="C2727">
        <v>0</v>
      </c>
      <c r="D2727">
        <v>1</v>
      </c>
    </row>
    <row r="2728" spans="1:5" x14ac:dyDescent="0.25">
      <c r="A2728" t="s">
        <v>11674</v>
      </c>
      <c r="B2728" t="s">
        <v>9440</v>
      </c>
      <c r="C2728" t="s">
        <v>69</v>
      </c>
      <c r="D2728" t="s">
        <v>69</v>
      </c>
      <c r="E2728" t="s">
        <v>69</v>
      </c>
    </row>
    <row r="2729" spans="1:5" x14ac:dyDescent="0.25">
      <c r="A2729" t="s">
        <v>11675</v>
      </c>
      <c r="B2729" t="s">
        <v>9440</v>
      </c>
      <c r="C2729" t="s">
        <v>69</v>
      </c>
      <c r="D2729" t="s">
        <v>69</v>
      </c>
      <c r="E2729" t="s">
        <v>69</v>
      </c>
    </row>
    <row r="2730" spans="1:5" x14ac:dyDescent="0.25">
      <c r="A2730" t="s">
        <v>11676</v>
      </c>
      <c r="B2730" t="s">
        <v>9440</v>
      </c>
      <c r="D2730">
        <v>0</v>
      </c>
    </row>
    <row r="2731" spans="1:5" x14ac:dyDescent="0.25">
      <c r="A2731" t="s">
        <v>11676</v>
      </c>
      <c r="B2731" t="s">
        <v>9440</v>
      </c>
      <c r="D2731">
        <v>0</v>
      </c>
    </row>
    <row r="2732" spans="1:5" x14ac:dyDescent="0.25">
      <c r="A2732" t="s">
        <v>11677</v>
      </c>
      <c r="B2732" t="s">
        <v>9440</v>
      </c>
      <c r="C2732" t="s">
        <v>69</v>
      </c>
      <c r="D2732" t="s">
        <v>69</v>
      </c>
      <c r="E2732" t="s">
        <v>69</v>
      </c>
    </row>
    <row r="2733" spans="1:5" x14ac:dyDescent="0.25">
      <c r="A2733" t="s">
        <v>11678</v>
      </c>
      <c r="B2733" t="s">
        <v>9440</v>
      </c>
      <c r="C2733" t="s">
        <v>69</v>
      </c>
      <c r="D2733" t="s">
        <v>69</v>
      </c>
      <c r="E2733" t="s">
        <v>69</v>
      </c>
    </row>
    <row r="2734" spans="1:5" x14ac:dyDescent="0.25">
      <c r="A2734" t="s">
        <v>11679</v>
      </c>
      <c r="B2734" t="s">
        <v>9440</v>
      </c>
      <c r="C2734" t="s">
        <v>69</v>
      </c>
      <c r="D2734" t="s">
        <v>69</v>
      </c>
      <c r="E2734" t="s">
        <v>69</v>
      </c>
    </row>
    <row r="2735" spans="1:5" x14ac:dyDescent="0.25">
      <c r="A2735" t="s">
        <v>11680</v>
      </c>
      <c r="B2735" t="s">
        <v>9440</v>
      </c>
      <c r="C2735" t="s">
        <v>69</v>
      </c>
      <c r="D2735" t="s">
        <v>69</v>
      </c>
      <c r="E2735" t="s">
        <v>69</v>
      </c>
    </row>
    <row r="2736" spans="1:5" x14ac:dyDescent="0.25">
      <c r="A2736" t="s">
        <v>11681</v>
      </c>
      <c r="B2736" t="s">
        <v>9440</v>
      </c>
      <c r="D2736">
        <v>0</v>
      </c>
    </row>
    <row r="2737" spans="1:5" x14ac:dyDescent="0.25">
      <c r="A2737" t="s">
        <v>11682</v>
      </c>
      <c r="B2737" t="s">
        <v>9440</v>
      </c>
      <c r="C2737" t="s">
        <v>69</v>
      </c>
      <c r="D2737" t="s">
        <v>69</v>
      </c>
      <c r="E2737" t="s">
        <v>69</v>
      </c>
    </row>
    <row r="2738" spans="1:5" x14ac:dyDescent="0.25">
      <c r="A2738" t="s">
        <v>11682</v>
      </c>
      <c r="B2738" t="s">
        <v>9440</v>
      </c>
      <c r="D2738">
        <v>0</v>
      </c>
    </row>
    <row r="2739" spans="1:5" x14ac:dyDescent="0.25">
      <c r="A2739" t="s">
        <v>11683</v>
      </c>
      <c r="B2739" t="s">
        <v>9440</v>
      </c>
      <c r="C2739" t="s">
        <v>69</v>
      </c>
      <c r="D2739" t="s">
        <v>69</v>
      </c>
      <c r="E2739" t="s">
        <v>69</v>
      </c>
    </row>
    <row r="2740" spans="1:5" x14ac:dyDescent="0.25">
      <c r="A2740" t="s">
        <v>11684</v>
      </c>
      <c r="B2740" t="s">
        <v>9440</v>
      </c>
      <c r="C2740" t="s">
        <v>69</v>
      </c>
      <c r="D2740" t="s">
        <v>69</v>
      </c>
      <c r="E2740" t="s">
        <v>69</v>
      </c>
    </row>
    <row r="2741" spans="1:5" x14ac:dyDescent="0.25">
      <c r="A2741" t="s">
        <v>11685</v>
      </c>
      <c r="B2741" t="s">
        <v>9440</v>
      </c>
      <c r="C2741" t="s">
        <v>69</v>
      </c>
      <c r="D2741" t="s">
        <v>69</v>
      </c>
      <c r="E2741" t="s">
        <v>69</v>
      </c>
    </row>
    <row r="2742" spans="1:5" x14ac:dyDescent="0.25">
      <c r="A2742" t="s">
        <v>11686</v>
      </c>
      <c r="B2742" t="s">
        <v>9440</v>
      </c>
      <c r="C2742" t="s">
        <v>69</v>
      </c>
      <c r="D2742" t="s">
        <v>69</v>
      </c>
      <c r="E2742" t="s">
        <v>69</v>
      </c>
    </row>
    <row r="2743" spans="1:5" x14ac:dyDescent="0.25">
      <c r="A2743" t="s">
        <v>11687</v>
      </c>
      <c r="B2743" t="s">
        <v>9440</v>
      </c>
      <c r="C2743" t="s">
        <v>69</v>
      </c>
      <c r="D2743" t="s">
        <v>69</v>
      </c>
      <c r="E2743" t="s">
        <v>69</v>
      </c>
    </row>
    <row r="2744" spans="1:5" x14ac:dyDescent="0.25">
      <c r="A2744" t="s">
        <v>11688</v>
      </c>
      <c r="B2744" t="s">
        <v>9440</v>
      </c>
      <c r="D2744">
        <v>0</v>
      </c>
    </row>
    <row r="2745" spans="1:5" x14ac:dyDescent="0.25">
      <c r="A2745" t="s">
        <v>11689</v>
      </c>
      <c r="B2745" t="s">
        <v>9440</v>
      </c>
      <c r="C2745" t="s">
        <v>69</v>
      </c>
      <c r="D2745" t="s">
        <v>69</v>
      </c>
      <c r="E2745" t="s">
        <v>69</v>
      </c>
    </row>
    <row r="2746" spans="1:5" x14ac:dyDescent="0.25">
      <c r="A2746" t="s">
        <v>11690</v>
      </c>
      <c r="B2746" t="s">
        <v>9440</v>
      </c>
      <c r="C2746">
        <v>1</v>
      </c>
      <c r="D2746">
        <v>1</v>
      </c>
      <c r="E2746">
        <v>0</v>
      </c>
    </row>
    <row r="2747" spans="1:5" x14ac:dyDescent="0.25">
      <c r="A2747" t="s">
        <v>11691</v>
      </c>
      <c r="B2747" t="s">
        <v>9440</v>
      </c>
      <c r="C2747" t="s">
        <v>69</v>
      </c>
      <c r="D2747" t="s">
        <v>69</v>
      </c>
      <c r="E2747" t="s">
        <v>69</v>
      </c>
    </row>
    <row r="2748" spans="1:5" x14ac:dyDescent="0.25">
      <c r="A2748" t="s">
        <v>11692</v>
      </c>
      <c r="B2748" t="s">
        <v>9440</v>
      </c>
      <c r="D2748">
        <v>0</v>
      </c>
    </row>
    <row r="2749" spans="1:5" x14ac:dyDescent="0.25">
      <c r="A2749" t="s">
        <v>11693</v>
      </c>
      <c r="B2749" t="s">
        <v>9440</v>
      </c>
      <c r="D2749">
        <v>0</v>
      </c>
    </row>
    <row r="2750" spans="1:5" x14ac:dyDescent="0.25">
      <c r="A2750" t="s">
        <v>11694</v>
      </c>
      <c r="B2750" t="s">
        <v>9440</v>
      </c>
      <c r="C2750">
        <v>1</v>
      </c>
      <c r="D2750">
        <v>1</v>
      </c>
      <c r="E2750">
        <v>1</v>
      </c>
    </row>
    <row r="2751" spans="1:5" x14ac:dyDescent="0.25">
      <c r="A2751" t="s">
        <v>11695</v>
      </c>
      <c r="B2751" t="s">
        <v>9440</v>
      </c>
      <c r="C2751" t="s">
        <v>69</v>
      </c>
      <c r="D2751" t="s">
        <v>69</v>
      </c>
      <c r="E2751" t="s">
        <v>69</v>
      </c>
    </row>
    <row r="2752" spans="1:5" x14ac:dyDescent="0.25">
      <c r="A2752" t="s">
        <v>11696</v>
      </c>
      <c r="B2752" t="s">
        <v>9440</v>
      </c>
      <c r="C2752">
        <v>1</v>
      </c>
      <c r="D2752">
        <v>1</v>
      </c>
      <c r="E2752">
        <v>1</v>
      </c>
    </row>
    <row r="2753" spans="1:5" x14ac:dyDescent="0.25">
      <c r="A2753" t="s">
        <v>11697</v>
      </c>
      <c r="B2753" t="s">
        <v>9440</v>
      </c>
      <c r="D2753">
        <v>0</v>
      </c>
    </row>
    <row r="2754" spans="1:5" x14ac:dyDescent="0.25">
      <c r="A2754" t="s">
        <v>11698</v>
      </c>
      <c r="B2754" t="s">
        <v>9440</v>
      </c>
      <c r="D2754">
        <v>0</v>
      </c>
    </row>
    <row r="2755" spans="1:5" x14ac:dyDescent="0.25">
      <c r="A2755" t="s">
        <v>11699</v>
      </c>
      <c r="B2755" t="s">
        <v>9440</v>
      </c>
      <c r="C2755">
        <v>0</v>
      </c>
      <c r="D2755">
        <v>1</v>
      </c>
    </row>
    <row r="2756" spans="1:5" x14ac:dyDescent="0.25">
      <c r="A2756" t="s">
        <v>11700</v>
      </c>
      <c r="B2756" t="s">
        <v>9440</v>
      </c>
      <c r="C2756">
        <v>1</v>
      </c>
      <c r="D2756">
        <v>1</v>
      </c>
      <c r="E2756">
        <v>0</v>
      </c>
    </row>
    <row r="2757" spans="1:5" x14ac:dyDescent="0.25">
      <c r="A2757" t="s">
        <v>11701</v>
      </c>
      <c r="B2757" t="s">
        <v>9440</v>
      </c>
      <c r="D2757">
        <v>0</v>
      </c>
    </row>
    <row r="2758" spans="1:5" x14ac:dyDescent="0.25">
      <c r="A2758" t="s">
        <v>11702</v>
      </c>
      <c r="B2758" t="s">
        <v>9440</v>
      </c>
      <c r="C2758" t="s">
        <v>69</v>
      </c>
      <c r="D2758" t="s">
        <v>69</v>
      </c>
      <c r="E2758" t="s">
        <v>69</v>
      </c>
    </row>
    <row r="2759" spans="1:5" x14ac:dyDescent="0.25">
      <c r="A2759" t="s">
        <v>11703</v>
      </c>
      <c r="B2759" t="s">
        <v>9440</v>
      </c>
      <c r="C2759" t="s">
        <v>69</v>
      </c>
      <c r="D2759" t="s">
        <v>69</v>
      </c>
      <c r="E2759" t="s">
        <v>69</v>
      </c>
    </row>
    <row r="2760" spans="1:5" x14ac:dyDescent="0.25">
      <c r="A2760" t="s">
        <v>11704</v>
      </c>
      <c r="B2760" t="s">
        <v>9440</v>
      </c>
      <c r="D2760">
        <v>0</v>
      </c>
    </row>
    <row r="2761" spans="1:5" x14ac:dyDescent="0.25">
      <c r="A2761" t="s">
        <v>11705</v>
      </c>
      <c r="B2761" t="s">
        <v>9440</v>
      </c>
      <c r="C2761" t="s">
        <v>69</v>
      </c>
      <c r="D2761" t="s">
        <v>69</v>
      </c>
      <c r="E2761" t="s">
        <v>69</v>
      </c>
    </row>
    <row r="2762" spans="1:5" x14ac:dyDescent="0.25">
      <c r="A2762" t="s">
        <v>11706</v>
      </c>
      <c r="B2762" t="s">
        <v>9440</v>
      </c>
      <c r="C2762" t="s">
        <v>69</v>
      </c>
      <c r="D2762" t="s">
        <v>69</v>
      </c>
      <c r="E2762" t="s">
        <v>69</v>
      </c>
    </row>
    <row r="2763" spans="1:5" x14ac:dyDescent="0.25">
      <c r="A2763" t="s">
        <v>11707</v>
      </c>
      <c r="B2763" t="s">
        <v>9440</v>
      </c>
      <c r="D2763">
        <v>0</v>
      </c>
    </row>
    <row r="2764" spans="1:5" x14ac:dyDescent="0.25">
      <c r="A2764" t="s">
        <v>11707</v>
      </c>
      <c r="B2764" t="s">
        <v>9440</v>
      </c>
      <c r="C2764" t="s">
        <v>69</v>
      </c>
      <c r="D2764" t="s">
        <v>69</v>
      </c>
      <c r="E2764" t="s">
        <v>69</v>
      </c>
    </row>
    <row r="2765" spans="1:5" x14ac:dyDescent="0.25">
      <c r="A2765" t="s">
        <v>11707</v>
      </c>
      <c r="B2765" t="s">
        <v>9440</v>
      </c>
      <c r="C2765" t="s">
        <v>69</v>
      </c>
      <c r="D2765" t="s">
        <v>69</v>
      </c>
      <c r="E2765" t="s">
        <v>69</v>
      </c>
    </row>
    <row r="2766" spans="1:5" x14ac:dyDescent="0.25">
      <c r="A2766" t="s">
        <v>11707</v>
      </c>
      <c r="B2766" t="s">
        <v>9440</v>
      </c>
      <c r="C2766" t="s">
        <v>69</v>
      </c>
      <c r="D2766" t="s">
        <v>69</v>
      </c>
      <c r="E2766" t="s">
        <v>69</v>
      </c>
    </row>
    <row r="2767" spans="1:5" x14ac:dyDescent="0.25">
      <c r="A2767" t="s">
        <v>11707</v>
      </c>
      <c r="B2767" t="s">
        <v>9440</v>
      </c>
      <c r="D2767">
        <v>0</v>
      </c>
    </row>
    <row r="2768" spans="1:5" x14ac:dyDescent="0.25">
      <c r="A2768" t="s">
        <v>11708</v>
      </c>
      <c r="B2768" t="s">
        <v>9440</v>
      </c>
      <c r="C2768" t="s">
        <v>69</v>
      </c>
      <c r="D2768" t="s">
        <v>69</v>
      </c>
      <c r="E2768" t="s">
        <v>69</v>
      </c>
    </row>
    <row r="2769" spans="1:5" x14ac:dyDescent="0.25">
      <c r="A2769" t="s">
        <v>11709</v>
      </c>
      <c r="B2769" t="s">
        <v>9440</v>
      </c>
      <c r="D2769">
        <v>0</v>
      </c>
    </row>
    <row r="2770" spans="1:5" x14ac:dyDescent="0.25">
      <c r="A2770" t="s">
        <v>11710</v>
      </c>
      <c r="B2770" t="s">
        <v>9440</v>
      </c>
      <c r="D2770">
        <v>0</v>
      </c>
    </row>
    <row r="2771" spans="1:5" x14ac:dyDescent="0.25">
      <c r="A2771" t="s">
        <v>11711</v>
      </c>
      <c r="B2771" t="s">
        <v>9440</v>
      </c>
      <c r="C2771">
        <v>0</v>
      </c>
      <c r="D2771">
        <v>1</v>
      </c>
    </row>
    <row r="2772" spans="1:5" x14ac:dyDescent="0.25">
      <c r="A2772" t="s">
        <v>11712</v>
      </c>
      <c r="B2772" t="s">
        <v>9440</v>
      </c>
      <c r="D2772">
        <v>0</v>
      </c>
    </row>
    <row r="2773" spans="1:5" x14ac:dyDescent="0.25">
      <c r="A2773" t="s">
        <v>11713</v>
      </c>
      <c r="B2773" t="s">
        <v>9440</v>
      </c>
      <c r="D2773">
        <v>0</v>
      </c>
    </row>
    <row r="2774" spans="1:5" x14ac:dyDescent="0.25">
      <c r="A2774" t="s">
        <v>11713</v>
      </c>
      <c r="B2774" t="s">
        <v>9440</v>
      </c>
      <c r="C2774" t="s">
        <v>69</v>
      </c>
      <c r="D2774" t="s">
        <v>69</v>
      </c>
      <c r="E2774" t="s">
        <v>69</v>
      </c>
    </row>
    <row r="2775" spans="1:5" x14ac:dyDescent="0.25">
      <c r="A2775" t="s">
        <v>11714</v>
      </c>
      <c r="B2775" t="s">
        <v>9440</v>
      </c>
      <c r="C2775" t="s">
        <v>69</v>
      </c>
      <c r="D2775" t="s">
        <v>69</v>
      </c>
      <c r="E2775" t="s">
        <v>69</v>
      </c>
    </row>
    <row r="2776" spans="1:5" x14ac:dyDescent="0.25">
      <c r="A2776" t="s">
        <v>11715</v>
      </c>
      <c r="B2776" t="s">
        <v>9440</v>
      </c>
      <c r="C2776" t="s">
        <v>69</v>
      </c>
      <c r="D2776" t="s">
        <v>69</v>
      </c>
      <c r="E2776" t="s">
        <v>69</v>
      </c>
    </row>
    <row r="2777" spans="1:5" x14ac:dyDescent="0.25">
      <c r="A2777" t="s">
        <v>11716</v>
      </c>
      <c r="B2777" t="s">
        <v>9440</v>
      </c>
      <c r="C2777" t="s">
        <v>69</v>
      </c>
      <c r="D2777" t="s">
        <v>69</v>
      </c>
      <c r="E2777" t="s">
        <v>69</v>
      </c>
    </row>
    <row r="2778" spans="1:5" x14ac:dyDescent="0.25">
      <c r="A2778" t="s">
        <v>11717</v>
      </c>
      <c r="B2778" t="s">
        <v>9440</v>
      </c>
      <c r="C2778">
        <v>0</v>
      </c>
      <c r="D2778">
        <v>1</v>
      </c>
    </row>
    <row r="2779" spans="1:5" x14ac:dyDescent="0.25">
      <c r="A2779" t="s">
        <v>11718</v>
      </c>
      <c r="B2779" t="s">
        <v>9440</v>
      </c>
      <c r="D2779">
        <v>0</v>
      </c>
    </row>
    <row r="2780" spans="1:5" x14ac:dyDescent="0.25">
      <c r="A2780" t="s">
        <v>11719</v>
      </c>
      <c r="B2780" t="s">
        <v>9440</v>
      </c>
      <c r="C2780" t="s">
        <v>69</v>
      </c>
      <c r="D2780" t="s">
        <v>69</v>
      </c>
      <c r="E2780" t="s">
        <v>69</v>
      </c>
    </row>
    <row r="2781" spans="1:5" x14ac:dyDescent="0.25">
      <c r="A2781" t="s">
        <v>11720</v>
      </c>
      <c r="B2781" t="s">
        <v>9440</v>
      </c>
      <c r="C2781" t="s">
        <v>69</v>
      </c>
      <c r="D2781" t="s">
        <v>69</v>
      </c>
      <c r="E2781" t="s">
        <v>69</v>
      </c>
    </row>
    <row r="2782" spans="1:5" x14ac:dyDescent="0.25">
      <c r="A2782" t="s">
        <v>11721</v>
      </c>
      <c r="B2782" t="s">
        <v>9440</v>
      </c>
      <c r="C2782">
        <v>1</v>
      </c>
      <c r="D2782">
        <v>1</v>
      </c>
      <c r="E2782">
        <v>1</v>
      </c>
    </row>
    <row r="2783" spans="1:5" x14ac:dyDescent="0.25">
      <c r="A2783" t="s">
        <v>11722</v>
      </c>
      <c r="B2783" t="s">
        <v>9440</v>
      </c>
      <c r="C2783" t="s">
        <v>69</v>
      </c>
      <c r="D2783" t="s">
        <v>69</v>
      </c>
      <c r="E2783" t="s">
        <v>69</v>
      </c>
    </row>
    <row r="2784" spans="1:5" x14ac:dyDescent="0.25">
      <c r="A2784" t="s">
        <v>11722</v>
      </c>
      <c r="B2784" t="s">
        <v>9440</v>
      </c>
      <c r="D2784">
        <v>0</v>
      </c>
    </row>
    <row r="2785" spans="1:5" x14ac:dyDescent="0.25">
      <c r="A2785" t="s">
        <v>11723</v>
      </c>
      <c r="B2785" t="s">
        <v>9440</v>
      </c>
      <c r="C2785" t="s">
        <v>69</v>
      </c>
      <c r="D2785" t="s">
        <v>69</v>
      </c>
      <c r="E2785" t="s">
        <v>69</v>
      </c>
    </row>
    <row r="2786" spans="1:5" x14ac:dyDescent="0.25">
      <c r="A2786" t="s">
        <v>11724</v>
      </c>
      <c r="B2786" t="s">
        <v>9440</v>
      </c>
      <c r="C2786" t="s">
        <v>69</v>
      </c>
      <c r="D2786" t="s">
        <v>69</v>
      </c>
      <c r="E2786" t="s">
        <v>69</v>
      </c>
    </row>
    <row r="2787" spans="1:5" x14ac:dyDescent="0.25">
      <c r="A2787" t="s">
        <v>11725</v>
      </c>
      <c r="B2787" t="s">
        <v>9440</v>
      </c>
      <c r="C2787">
        <v>1</v>
      </c>
      <c r="D2787">
        <v>1</v>
      </c>
      <c r="E2787">
        <v>1</v>
      </c>
    </row>
    <row r="2788" spans="1:5" x14ac:dyDescent="0.25">
      <c r="A2788" t="s">
        <v>11726</v>
      </c>
      <c r="B2788" t="s">
        <v>9440</v>
      </c>
      <c r="C2788" t="s">
        <v>69</v>
      </c>
      <c r="D2788" t="s">
        <v>69</v>
      </c>
      <c r="E2788" t="s">
        <v>69</v>
      </c>
    </row>
    <row r="2789" spans="1:5" x14ac:dyDescent="0.25">
      <c r="A2789" t="s">
        <v>11727</v>
      </c>
      <c r="B2789" t="s">
        <v>9440</v>
      </c>
      <c r="D2789">
        <v>0</v>
      </c>
    </row>
    <row r="2790" spans="1:5" x14ac:dyDescent="0.25">
      <c r="A2790" t="s">
        <v>11728</v>
      </c>
      <c r="B2790" t="s">
        <v>9440</v>
      </c>
      <c r="C2790" t="s">
        <v>69</v>
      </c>
      <c r="D2790" t="s">
        <v>69</v>
      </c>
      <c r="E2790" t="s">
        <v>69</v>
      </c>
    </row>
    <row r="2791" spans="1:5" x14ac:dyDescent="0.25">
      <c r="A2791" t="s">
        <v>11729</v>
      </c>
      <c r="B2791" t="s">
        <v>9440</v>
      </c>
      <c r="C2791" t="s">
        <v>69</v>
      </c>
      <c r="D2791" t="s">
        <v>69</v>
      </c>
      <c r="E2791" t="s">
        <v>69</v>
      </c>
    </row>
    <row r="2792" spans="1:5" x14ac:dyDescent="0.25">
      <c r="A2792" t="s">
        <v>11730</v>
      </c>
      <c r="B2792" t="s">
        <v>9440</v>
      </c>
      <c r="C2792">
        <v>0</v>
      </c>
      <c r="D2792">
        <v>1</v>
      </c>
    </row>
    <row r="2793" spans="1:5" x14ac:dyDescent="0.25">
      <c r="A2793" t="s">
        <v>11731</v>
      </c>
      <c r="B2793" t="s">
        <v>9440</v>
      </c>
      <c r="D2793">
        <v>0</v>
      </c>
    </row>
    <row r="2794" spans="1:5" x14ac:dyDescent="0.25">
      <c r="A2794" t="s">
        <v>11732</v>
      </c>
      <c r="B2794" t="s">
        <v>9440</v>
      </c>
      <c r="C2794" t="s">
        <v>69</v>
      </c>
      <c r="D2794" t="s">
        <v>69</v>
      </c>
      <c r="E2794" t="s">
        <v>69</v>
      </c>
    </row>
    <row r="2795" spans="1:5" x14ac:dyDescent="0.25">
      <c r="A2795" t="s">
        <v>11732</v>
      </c>
      <c r="B2795" t="s">
        <v>9440</v>
      </c>
      <c r="C2795" t="s">
        <v>69</v>
      </c>
      <c r="D2795" t="s">
        <v>69</v>
      </c>
      <c r="E2795" t="s">
        <v>69</v>
      </c>
    </row>
    <row r="2796" spans="1:5" x14ac:dyDescent="0.25">
      <c r="A2796" t="s">
        <v>11732</v>
      </c>
      <c r="B2796" t="s">
        <v>9440</v>
      </c>
      <c r="C2796">
        <v>1</v>
      </c>
      <c r="D2796">
        <v>1</v>
      </c>
      <c r="E2796">
        <v>0</v>
      </c>
    </row>
    <row r="2797" spans="1:5" x14ac:dyDescent="0.25">
      <c r="A2797" t="s">
        <v>11733</v>
      </c>
      <c r="B2797" t="s">
        <v>9440</v>
      </c>
      <c r="C2797" t="s">
        <v>69</v>
      </c>
      <c r="D2797" t="s">
        <v>69</v>
      </c>
      <c r="E2797" t="s">
        <v>69</v>
      </c>
    </row>
    <row r="2798" spans="1:5" x14ac:dyDescent="0.25">
      <c r="A2798" t="s">
        <v>11734</v>
      </c>
      <c r="B2798" t="s">
        <v>9440</v>
      </c>
      <c r="C2798" t="s">
        <v>69</v>
      </c>
      <c r="D2798" t="s">
        <v>69</v>
      </c>
      <c r="E2798" t="s">
        <v>69</v>
      </c>
    </row>
    <row r="2799" spans="1:5" x14ac:dyDescent="0.25">
      <c r="A2799" t="s">
        <v>11735</v>
      </c>
      <c r="B2799" t="s">
        <v>9440</v>
      </c>
      <c r="C2799">
        <v>1</v>
      </c>
      <c r="D2799">
        <v>1</v>
      </c>
      <c r="E2799">
        <v>0</v>
      </c>
    </row>
    <row r="2800" spans="1:5" x14ac:dyDescent="0.25">
      <c r="A2800" t="s">
        <v>11736</v>
      </c>
      <c r="B2800" t="s">
        <v>9440</v>
      </c>
      <c r="C2800">
        <v>1</v>
      </c>
      <c r="D2800">
        <v>1</v>
      </c>
      <c r="E2800">
        <v>1</v>
      </c>
    </row>
    <row r="2801" spans="1:5" x14ac:dyDescent="0.25">
      <c r="A2801" t="s">
        <v>11737</v>
      </c>
      <c r="B2801" t="s">
        <v>9440</v>
      </c>
      <c r="C2801">
        <v>1</v>
      </c>
      <c r="D2801">
        <v>1</v>
      </c>
      <c r="E2801">
        <v>0</v>
      </c>
    </row>
    <row r="2802" spans="1:5" x14ac:dyDescent="0.25">
      <c r="A2802" t="s">
        <v>11737</v>
      </c>
      <c r="B2802" t="s">
        <v>9440</v>
      </c>
      <c r="C2802">
        <v>1</v>
      </c>
      <c r="D2802">
        <v>1</v>
      </c>
      <c r="E2802">
        <v>1</v>
      </c>
    </row>
    <row r="2803" spans="1:5" x14ac:dyDescent="0.25">
      <c r="A2803" t="s">
        <v>11738</v>
      </c>
      <c r="B2803" t="s">
        <v>9440</v>
      </c>
      <c r="C2803">
        <v>0</v>
      </c>
      <c r="D2803">
        <v>1</v>
      </c>
    </row>
    <row r="2804" spans="1:5" x14ac:dyDescent="0.25">
      <c r="A2804" t="s">
        <v>11739</v>
      </c>
      <c r="B2804" t="s">
        <v>9440</v>
      </c>
      <c r="C2804" t="s">
        <v>69</v>
      </c>
      <c r="D2804" t="s">
        <v>69</v>
      </c>
      <c r="E2804" t="s">
        <v>69</v>
      </c>
    </row>
    <row r="2805" spans="1:5" x14ac:dyDescent="0.25">
      <c r="A2805" t="s">
        <v>11740</v>
      </c>
      <c r="B2805" t="s">
        <v>9440</v>
      </c>
      <c r="C2805">
        <v>0</v>
      </c>
      <c r="D2805">
        <v>1</v>
      </c>
    </row>
    <row r="2806" spans="1:5" x14ac:dyDescent="0.25">
      <c r="A2806" t="s">
        <v>11741</v>
      </c>
      <c r="B2806" t="s">
        <v>9440</v>
      </c>
      <c r="C2806">
        <v>0</v>
      </c>
      <c r="D2806">
        <v>1</v>
      </c>
    </row>
    <row r="2807" spans="1:5" x14ac:dyDescent="0.25">
      <c r="A2807" t="s">
        <v>10407</v>
      </c>
      <c r="B2807" t="s">
        <v>9440</v>
      </c>
      <c r="C2807">
        <v>1</v>
      </c>
      <c r="D2807">
        <v>1</v>
      </c>
      <c r="E2807">
        <v>1</v>
      </c>
    </row>
    <row r="2808" spans="1:5" x14ac:dyDescent="0.25">
      <c r="A2808" t="s">
        <v>11742</v>
      </c>
      <c r="B2808" t="s">
        <v>9440</v>
      </c>
      <c r="C2808" t="s">
        <v>69</v>
      </c>
      <c r="D2808" t="s">
        <v>69</v>
      </c>
      <c r="E2808" t="s">
        <v>69</v>
      </c>
    </row>
    <row r="2809" spans="1:5" x14ac:dyDescent="0.25">
      <c r="A2809" t="s">
        <v>11743</v>
      </c>
      <c r="B2809" t="s">
        <v>9440</v>
      </c>
      <c r="D2809">
        <v>0</v>
      </c>
    </row>
    <row r="2810" spans="1:5" x14ac:dyDescent="0.25">
      <c r="A2810" t="s">
        <v>11743</v>
      </c>
      <c r="B2810" t="s">
        <v>9440</v>
      </c>
      <c r="C2810" t="s">
        <v>69</v>
      </c>
      <c r="D2810" t="s">
        <v>69</v>
      </c>
      <c r="E2810" t="s">
        <v>69</v>
      </c>
    </row>
    <row r="2811" spans="1:5" x14ac:dyDescent="0.25">
      <c r="A2811" t="s">
        <v>11743</v>
      </c>
      <c r="B2811" t="s">
        <v>9440</v>
      </c>
      <c r="C2811" t="s">
        <v>69</v>
      </c>
      <c r="D2811" t="s">
        <v>69</v>
      </c>
      <c r="E2811" t="s">
        <v>69</v>
      </c>
    </row>
    <row r="2812" spans="1:5" x14ac:dyDescent="0.25">
      <c r="A2812" t="s">
        <v>11744</v>
      </c>
      <c r="B2812" t="s">
        <v>9440</v>
      </c>
      <c r="C2812" t="s">
        <v>69</v>
      </c>
      <c r="D2812" t="s">
        <v>69</v>
      </c>
      <c r="E2812" t="s">
        <v>69</v>
      </c>
    </row>
    <row r="2813" spans="1:5" x14ac:dyDescent="0.25">
      <c r="A2813" t="s">
        <v>11745</v>
      </c>
      <c r="B2813" t="s">
        <v>9440</v>
      </c>
      <c r="C2813" t="s">
        <v>69</v>
      </c>
      <c r="D2813" t="s">
        <v>69</v>
      </c>
      <c r="E2813" t="s">
        <v>69</v>
      </c>
    </row>
    <row r="2814" spans="1:5" x14ac:dyDescent="0.25">
      <c r="A2814" t="s">
        <v>11746</v>
      </c>
      <c r="B2814" t="s">
        <v>9440</v>
      </c>
      <c r="C2814" t="s">
        <v>69</v>
      </c>
      <c r="D2814" t="s">
        <v>69</v>
      </c>
      <c r="E2814" t="s">
        <v>69</v>
      </c>
    </row>
    <row r="2815" spans="1:5" x14ac:dyDescent="0.25">
      <c r="A2815" t="s">
        <v>11747</v>
      </c>
      <c r="B2815" t="s">
        <v>9440</v>
      </c>
      <c r="D2815">
        <v>0</v>
      </c>
    </row>
    <row r="2816" spans="1:5" x14ac:dyDescent="0.25">
      <c r="A2816" t="s">
        <v>11748</v>
      </c>
      <c r="B2816" t="s">
        <v>9440</v>
      </c>
      <c r="C2816">
        <v>0</v>
      </c>
      <c r="D2816">
        <v>1</v>
      </c>
    </row>
    <row r="2817" spans="1:5" x14ac:dyDescent="0.25">
      <c r="A2817" t="s">
        <v>11749</v>
      </c>
      <c r="B2817" t="s">
        <v>9440</v>
      </c>
      <c r="C2817" t="s">
        <v>69</v>
      </c>
      <c r="D2817" t="s">
        <v>69</v>
      </c>
      <c r="E2817" t="s">
        <v>69</v>
      </c>
    </row>
    <row r="2818" spans="1:5" x14ac:dyDescent="0.25">
      <c r="A2818" t="s">
        <v>11750</v>
      </c>
      <c r="B2818" t="s">
        <v>9440</v>
      </c>
      <c r="D2818">
        <v>0</v>
      </c>
    </row>
    <row r="2819" spans="1:5" x14ac:dyDescent="0.25">
      <c r="A2819" t="s">
        <v>11751</v>
      </c>
      <c r="B2819" t="s">
        <v>9440</v>
      </c>
      <c r="C2819">
        <v>0</v>
      </c>
      <c r="D2819">
        <v>1</v>
      </c>
    </row>
    <row r="2820" spans="1:5" x14ac:dyDescent="0.25">
      <c r="A2820" t="s">
        <v>11752</v>
      </c>
      <c r="B2820" t="s">
        <v>9440</v>
      </c>
      <c r="D2820">
        <v>0</v>
      </c>
    </row>
    <row r="2821" spans="1:5" x14ac:dyDescent="0.25">
      <c r="A2821" t="s">
        <v>11753</v>
      </c>
      <c r="B2821" t="s">
        <v>9440</v>
      </c>
      <c r="D2821">
        <v>0</v>
      </c>
    </row>
    <row r="2822" spans="1:5" x14ac:dyDescent="0.25">
      <c r="A2822" t="s">
        <v>11754</v>
      </c>
      <c r="B2822" t="s">
        <v>9440</v>
      </c>
      <c r="C2822" t="s">
        <v>69</v>
      </c>
      <c r="D2822" t="s">
        <v>69</v>
      </c>
      <c r="E2822" t="s">
        <v>69</v>
      </c>
    </row>
    <row r="2823" spans="1:5" x14ac:dyDescent="0.25">
      <c r="A2823" t="s">
        <v>11755</v>
      </c>
      <c r="B2823" t="s">
        <v>9440</v>
      </c>
      <c r="C2823" t="s">
        <v>69</v>
      </c>
      <c r="D2823" t="s">
        <v>69</v>
      </c>
      <c r="E2823" t="s">
        <v>69</v>
      </c>
    </row>
    <row r="2824" spans="1:5" x14ac:dyDescent="0.25">
      <c r="A2824" t="s">
        <v>11756</v>
      </c>
      <c r="B2824" t="s">
        <v>9440</v>
      </c>
      <c r="D2824">
        <v>0</v>
      </c>
    </row>
    <row r="2825" spans="1:5" x14ac:dyDescent="0.25">
      <c r="A2825" t="s">
        <v>11757</v>
      </c>
      <c r="B2825" t="s">
        <v>9440</v>
      </c>
      <c r="C2825" t="s">
        <v>69</v>
      </c>
      <c r="D2825" t="s">
        <v>69</v>
      </c>
      <c r="E2825" t="s">
        <v>69</v>
      </c>
    </row>
    <row r="2826" spans="1:5" x14ac:dyDescent="0.25">
      <c r="A2826" t="s">
        <v>11758</v>
      </c>
      <c r="B2826" t="s">
        <v>9440</v>
      </c>
      <c r="C2826">
        <v>0</v>
      </c>
      <c r="D2826">
        <v>1</v>
      </c>
    </row>
    <row r="2827" spans="1:5" x14ac:dyDescent="0.25">
      <c r="A2827" t="s">
        <v>11759</v>
      </c>
      <c r="B2827" t="s">
        <v>9440</v>
      </c>
      <c r="C2827">
        <v>1</v>
      </c>
      <c r="D2827">
        <v>1</v>
      </c>
      <c r="E2827">
        <v>0</v>
      </c>
    </row>
    <row r="2828" spans="1:5" x14ac:dyDescent="0.25">
      <c r="A2828" t="s">
        <v>11760</v>
      </c>
      <c r="B2828" t="s">
        <v>9440</v>
      </c>
      <c r="C2828" t="s">
        <v>69</v>
      </c>
      <c r="D2828" t="s">
        <v>69</v>
      </c>
      <c r="E2828" t="s">
        <v>69</v>
      </c>
    </row>
    <row r="2829" spans="1:5" x14ac:dyDescent="0.25">
      <c r="A2829" t="s">
        <v>11761</v>
      </c>
      <c r="B2829" t="s">
        <v>9440</v>
      </c>
      <c r="D2829">
        <v>0</v>
      </c>
    </row>
    <row r="2830" spans="1:5" x14ac:dyDescent="0.25">
      <c r="A2830" t="s">
        <v>11761</v>
      </c>
      <c r="B2830" t="s">
        <v>9440</v>
      </c>
      <c r="C2830" t="s">
        <v>69</v>
      </c>
      <c r="D2830" t="s">
        <v>69</v>
      </c>
      <c r="E2830" t="s">
        <v>69</v>
      </c>
    </row>
    <row r="2831" spans="1:5" x14ac:dyDescent="0.25">
      <c r="A2831" t="s">
        <v>11762</v>
      </c>
      <c r="B2831" t="s">
        <v>9440</v>
      </c>
      <c r="C2831">
        <v>1</v>
      </c>
      <c r="D2831">
        <v>1</v>
      </c>
      <c r="E2831">
        <v>0</v>
      </c>
    </row>
    <row r="2832" spans="1:5" x14ac:dyDescent="0.25">
      <c r="A2832" t="s">
        <v>11763</v>
      </c>
      <c r="B2832" t="s">
        <v>9440</v>
      </c>
      <c r="D2832">
        <v>0</v>
      </c>
    </row>
    <row r="2833" spans="1:5" x14ac:dyDescent="0.25">
      <c r="A2833" t="s">
        <v>11763</v>
      </c>
      <c r="B2833" t="s">
        <v>9440</v>
      </c>
      <c r="D2833">
        <v>0</v>
      </c>
    </row>
    <row r="2834" spans="1:5" x14ac:dyDescent="0.25">
      <c r="A2834" t="s">
        <v>11764</v>
      </c>
      <c r="B2834" t="s">
        <v>9440</v>
      </c>
      <c r="D2834">
        <v>0</v>
      </c>
    </row>
    <row r="2835" spans="1:5" x14ac:dyDescent="0.25">
      <c r="A2835" t="s">
        <v>10662</v>
      </c>
      <c r="B2835" t="s">
        <v>9440</v>
      </c>
      <c r="C2835" t="s">
        <v>69</v>
      </c>
      <c r="D2835" t="s">
        <v>69</v>
      </c>
      <c r="E2835" t="s">
        <v>69</v>
      </c>
    </row>
    <row r="2836" spans="1:5" x14ac:dyDescent="0.25">
      <c r="A2836" t="s">
        <v>11765</v>
      </c>
      <c r="B2836" t="s">
        <v>9440</v>
      </c>
      <c r="D2836">
        <v>0</v>
      </c>
    </row>
    <row r="2837" spans="1:5" x14ac:dyDescent="0.25">
      <c r="A2837" t="s">
        <v>11766</v>
      </c>
      <c r="B2837" t="s">
        <v>9440</v>
      </c>
      <c r="D2837">
        <v>0</v>
      </c>
    </row>
    <row r="2838" spans="1:5" x14ac:dyDescent="0.25">
      <c r="A2838" t="s">
        <v>11767</v>
      </c>
      <c r="B2838" t="s">
        <v>9440</v>
      </c>
      <c r="C2838" t="s">
        <v>69</v>
      </c>
      <c r="D2838" t="s">
        <v>69</v>
      </c>
      <c r="E2838" t="s">
        <v>69</v>
      </c>
    </row>
    <row r="2839" spans="1:5" x14ac:dyDescent="0.25">
      <c r="A2839" t="s">
        <v>11768</v>
      </c>
      <c r="B2839" t="s">
        <v>9440</v>
      </c>
      <c r="C2839" t="s">
        <v>69</v>
      </c>
      <c r="D2839" t="s">
        <v>69</v>
      </c>
      <c r="E2839" t="s">
        <v>69</v>
      </c>
    </row>
    <row r="2840" spans="1:5" x14ac:dyDescent="0.25">
      <c r="A2840" t="s">
        <v>11769</v>
      </c>
      <c r="B2840" t="s">
        <v>9440</v>
      </c>
      <c r="C2840" t="s">
        <v>69</v>
      </c>
      <c r="D2840" t="s">
        <v>69</v>
      </c>
      <c r="E2840" t="s">
        <v>69</v>
      </c>
    </row>
    <row r="2841" spans="1:5" x14ac:dyDescent="0.25">
      <c r="A2841" t="s">
        <v>11770</v>
      </c>
      <c r="B2841" t="s">
        <v>9440</v>
      </c>
      <c r="C2841" t="s">
        <v>69</v>
      </c>
      <c r="D2841" t="s">
        <v>69</v>
      </c>
      <c r="E2841" t="s">
        <v>69</v>
      </c>
    </row>
    <row r="2842" spans="1:5" x14ac:dyDescent="0.25">
      <c r="A2842" t="s">
        <v>11771</v>
      </c>
      <c r="B2842" t="s">
        <v>9440</v>
      </c>
      <c r="C2842" t="s">
        <v>69</v>
      </c>
      <c r="D2842" t="s">
        <v>69</v>
      </c>
      <c r="E2842" t="s">
        <v>69</v>
      </c>
    </row>
    <row r="2843" spans="1:5" x14ac:dyDescent="0.25">
      <c r="A2843" t="s">
        <v>11772</v>
      </c>
      <c r="B2843" t="s">
        <v>9440</v>
      </c>
      <c r="C2843">
        <v>0</v>
      </c>
      <c r="D2843">
        <v>1</v>
      </c>
    </row>
    <row r="2844" spans="1:5" x14ac:dyDescent="0.25">
      <c r="A2844" t="s">
        <v>11773</v>
      </c>
      <c r="B2844" t="s">
        <v>9440</v>
      </c>
      <c r="C2844" t="s">
        <v>69</v>
      </c>
      <c r="D2844" t="s">
        <v>69</v>
      </c>
      <c r="E2844" t="s">
        <v>69</v>
      </c>
    </row>
    <row r="2845" spans="1:5" x14ac:dyDescent="0.25">
      <c r="A2845" t="s">
        <v>11774</v>
      </c>
      <c r="B2845" t="s">
        <v>9440</v>
      </c>
      <c r="C2845">
        <v>1</v>
      </c>
      <c r="D2845">
        <v>1</v>
      </c>
      <c r="E2845">
        <v>1</v>
      </c>
    </row>
    <row r="2846" spans="1:5" x14ac:dyDescent="0.25">
      <c r="A2846" t="s">
        <v>11775</v>
      </c>
      <c r="B2846" t="s">
        <v>9440</v>
      </c>
      <c r="C2846" t="s">
        <v>69</v>
      </c>
      <c r="D2846" t="s">
        <v>69</v>
      </c>
      <c r="E2846" t="s">
        <v>69</v>
      </c>
    </row>
    <row r="2847" spans="1:5" x14ac:dyDescent="0.25">
      <c r="A2847" t="s">
        <v>11776</v>
      </c>
      <c r="B2847" t="s">
        <v>9440</v>
      </c>
      <c r="C2847" t="s">
        <v>69</v>
      </c>
      <c r="D2847" t="s">
        <v>69</v>
      </c>
      <c r="E2847" t="s">
        <v>69</v>
      </c>
    </row>
    <row r="2848" spans="1:5" x14ac:dyDescent="0.25">
      <c r="A2848" t="s">
        <v>11777</v>
      </c>
      <c r="B2848" t="s">
        <v>9440</v>
      </c>
      <c r="D2848">
        <v>0</v>
      </c>
    </row>
    <row r="2849" spans="1:5" x14ac:dyDescent="0.25">
      <c r="A2849" t="s">
        <v>11778</v>
      </c>
      <c r="B2849" t="s">
        <v>9440</v>
      </c>
      <c r="C2849" t="s">
        <v>69</v>
      </c>
      <c r="D2849" t="s">
        <v>69</v>
      </c>
      <c r="E2849" t="s">
        <v>69</v>
      </c>
    </row>
    <row r="2850" spans="1:5" x14ac:dyDescent="0.25">
      <c r="A2850" t="s">
        <v>11779</v>
      </c>
      <c r="B2850" t="s">
        <v>9440</v>
      </c>
      <c r="C2850" t="s">
        <v>69</v>
      </c>
      <c r="D2850" t="s">
        <v>69</v>
      </c>
      <c r="E2850" t="s">
        <v>69</v>
      </c>
    </row>
    <row r="2851" spans="1:5" x14ac:dyDescent="0.25">
      <c r="A2851" t="s">
        <v>11780</v>
      </c>
      <c r="B2851" t="s">
        <v>9440</v>
      </c>
      <c r="D2851">
        <v>0</v>
      </c>
    </row>
    <row r="2852" spans="1:5" x14ac:dyDescent="0.25">
      <c r="A2852" t="s">
        <v>11780</v>
      </c>
      <c r="B2852" t="s">
        <v>9440</v>
      </c>
      <c r="C2852">
        <v>1</v>
      </c>
      <c r="D2852">
        <v>1</v>
      </c>
      <c r="E2852">
        <v>0</v>
      </c>
    </row>
    <row r="2853" spans="1:5" x14ac:dyDescent="0.25">
      <c r="A2853" t="s">
        <v>11780</v>
      </c>
      <c r="B2853" t="s">
        <v>9440</v>
      </c>
      <c r="C2853" t="s">
        <v>69</v>
      </c>
      <c r="D2853" t="s">
        <v>69</v>
      </c>
      <c r="E2853" t="s">
        <v>69</v>
      </c>
    </row>
    <row r="2854" spans="1:5" x14ac:dyDescent="0.25">
      <c r="A2854" t="s">
        <v>11781</v>
      </c>
      <c r="B2854" t="s">
        <v>9440</v>
      </c>
      <c r="C2854">
        <v>1</v>
      </c>
      <c r="D2854">
        <v>1</v>
      </c>
      <c r="E2854">
        <v>1</v>
      </c>
    </row>
    <row r="2855" spans="1:5" x14ac:dyDescent="0.25">
      <c r="A2855" t="s">
        <v>11782</v>
      </c>
      <c r="B2855" t="s">
        <v>9440</v>
      </c>
      <c r="C2855" t="s">
        <v>69</v>
      </c>
      <c r="D2855" t="s">
        <v>69</v>
      </c>
      <c r="E2855" t="s">
        <v>69</v>
      </c>
    </row>
    <row r="2856" spans="1:5" x14ac:dyDescent="0.25">
      <c r="A2856" t="s">
        <v>11782</v>
      </c>
      <c r="B2856" t="s">
        <v>9440</v>
      </c>
      <c r="C2856" t="s">
        <v>69</v>
      </c>
      <c r="D2856" t="s">
        <v>69</v>
      </c>
      <c r="E2856" t="s">
        <v>69</v>
      </c>
    </row>
    <row r="2857" spans="1:5" x14ac:dyDescent="0.25">
      <c r="A2857" t="s">
        <v>11783</v>
      </c>
      <c r="B2857" t="s">
        <v>9440</v>
      </c>
      <c r="C2857" t="s">
        <v>69</v>
      </c>
      <c r="D2857" t="s">
        <v>69</v>
      </c>
      <c r="E2857" t="s">
        <v>69</v>
      </c>
    </row>
    <row r="2858" spans="1:5" x14ac:dyDescent="0.25">
      <c r="A2858" t="s">
        <v>11784</v>
      </c>
      <c r="B2858" t="s">
        <v>9440</v>
      </c>
      <c r="C2858">
        <v>1</v>
      </c>
      <c r="D2858">
        <v>1</v>
      </c>
      <c r="E2858">
        <v>0</v>
      </c>
    </row>
    <row r="2859" spans="1:5" x14ac:dyDescent="0.25">
      <c r="A2859" t="s">
        <v>11785</v>
      </c>
      <c r="B2859" t="s">
        <v>9440</v>
      </c>
      <c r="C2859" t="s">
        <v>69</v>
      </c>
      <c r="D2859" t="s">
        <v>69</v>
      </c>
      <c r="E2859" t="s">
        <v>69</v>
      </c>
    </row>
    <row r="2860" spans="1:5" x14ac:dyDescent="0.25">
      <c r="A2860" t="s">
        <v>11786</v>
      </c>
      <c r="B2860" t="s">
        <v>9440</v>
      </c>
      <c r="C2860" t="s">
        <v>69</v>
      </c>
      <c r="D2860" t="s">
        <v>69</v>
      </c>
      <c r="E2860" t="s">
        <v>69</v>
      </c>
    </row>
    <row r="2861" spans="1:5" x14ac:dyDescent="0.25">
      <c r="A2861" t="s">
        <v>11787</v>
      </c>
      <c r="B2861" t="s">
        <v>9440</v>
      </c>
      <c r="D2861">
        <v>0</v>
      </c>
    </row>
    <row r="2862" spans="1:5" x14ac:dyDescent="0.25">
      <c r="A2862" t="s">
        <v>11788</v>
      </c>
      <c r="B2862" t="s">
        <v>9440</v>
      </c>
      <c r="C2862" t="s">
        <v>69</v>
      </c>
      <c r="D2862" t="s">
        <v>69</v>
      </c>
      <c r="E2862" t="s">
        <v>69</v>
      </c>
    </row>
    <row r="2863" spans="1:5" x14ac:dyDescent="0.25">
      <c r="A2863" t="s">
        <v>11789</v>
      </c>
      <c r="B2863" t="s">
        <v>9440</v>
      </c>
      <c r="D2863">
        <v>0</v>
      </c>
    </row>
    <row r="2864" spans="1:5" x14ac:dyDescent="0.25">
      <c r="A2864" t="s">
        <v>11790</v>
      </c>
      <c r="B2864" t="s">
        <v>9440</v>
      </c>
      <c r="C2864" t="s">
        <v>69</v>
      </c>
      <c r="D2864" t="s">
        <v>69</v>
      </c>
      <c r="E2864" t="s">
        <v>69</v>
      </c>
    </row>
    <row r="2865" spans="1:5" x14ac:dyDescent="0.25">
      <c r="A2865" t="s">
        <v>11791</v>
      </c>
      <c r="B2865" t="s">
        <v>9440</v>
      </c>
      <c r="C2865" t="s">
        <v>69</v>
      </c>
      <c r="D2865" t="s">
        <v>69</v>
      </c>
      <c r="E2865" t="s">
        <v>69</v>
      </c>
    </row>
    <row r="2866" spans="1:5" x14ac:dyDescent="0.25">
      <c r="A2866" t="s">
        <v>11792</v>
      </c>
      <c r="B2866" t="s">
        <v>9440</v>
      </c>
      <c r="D2866">
        <v>0</v>
      </c>
    </row>
    <row r="2867" spans="1:5" x14ac:dyDescent="0.25">
      <c r="A2867" t="s">
        <v>11793</v>
      </c>
      <c r="B2867" t="s">
        <v>9440</v>
      </c>
      <c r="C2867">
        <v>1</v>
      </c>
      <c r="D2867">
        <v>1</v>
      </c>
      <c r="E2867">
        <v>0</v>
      </c>
    </row>
    <row r="2868" spans="1:5" x14ac:dyDescent="0.25">
      <c r="A2868" t="s">
        <v>11794</v>
      </c>
      <c r="B2868" t="s">
        <v>9440</v>
      </c>
      <c r="D2868">
        <v>0</v>
      </c>
    </row>
    <row r="2869" spans="1:5" x14ac:dyDescent="0.25">
      <c r="A2869" t="s">
        <v>11795</v>
      </c>
      <c r="B2869" t="s">
        <v>9440</v>
      </c>
      <c r="C2869">
        <v>0</v>
      </c>
      <c r="D2869">
        <v>1</v>
      </c>
    </row>
    <row r="2870" spans="1:5" x14ac:dyDescent="0.25">
      <c r="A2870" t="s">
        <v>11796</v>
      </c>
      <c r="B2870" t="s">
        <v>9440</v>
      </c>
      <c r="C2870" t="s">
        <v>69</v>
      </c>
      <c r="D2870" t="s">
        <v>69</v>
      </c>
      <c r="E2870" t="s">
        <v>69</v>
      </c>
    </row>
    <row r="2871" spans="1:5" x14ac:dyDescent="0.25">
      <c r="A2871" t="s">
        <v>11797</v>
      </c>
      <c r="B2871" t="s">
        <v>9440</v>
      </c>
      <c r="C2871" t="s">
        <v>69</v>
      </c>
      <c r="D2871" t="s">
        <v>69</v>
      </c>
      <c r="E2871" t="s">
        <v>69</v>
      </c>
    </row>
    <row r="2872" spans="1:5" x14ac:dyDescent="0.25">
      <c r="A2872" t="s">
        <v>11798</v>
      </c>
      <c r="B2872" t="s">
        <v>9440</v>
      </c>
      <c r="D2872">
        <v>0</v>
      </c>
    </row>
    <row r="2873" spans="1:5" x14ac:dyDescent="0.25">
      <c r="A2873" t="s">
        <v>11799</v>
      </c>
      <c r="B2873" t="s">
        <v>9440</v>
      </c>
      <c r="C2873" t="s">
        <v>69</v>
      </c>
      <c r="D2873" t="s">
        <v>69</v>
      </c>
      <c r="E2873" t="s">
        <v>69</v>
      </c>
    </row>
    <row r="2874" spans="1:5" x14ac:dyDescent="0.25">
      <c r="A2874" t="s">
        <v>11800</v>
      </c>
      <c r="B2874" t="s">
        <v>9440</v>
      </c>
      <c r="C2874" t="s">
        <v>69</v>
      </c>
      <c r="D2874" t="s">
        <v>69</v>
      </c>
      <c r="E2874" t="s">
        <v>69</v>
      </c>
    </row>
    <row r="2875" spans="1:5" x14ac:dyDescent="0.25">
      <c r="A2875" t="s">
        <v>11801</v>
      </c>
      <c r="B2875" t="s">
        <v>9440</v>
      </c>
      <c r="C2875" t="s">
        <v>69</v>
      </c>
      <c r="D2875" t="s">
        <v>69</v>
      </c>
      <c r="E2875" t="s">
        <v>69</v>
      </c>
    </row>
    <row r="2876" spans="1:5" x14ac:dyDescent="0.25">
      <c r="A2876" t="s">
        <v>11802</v>
      </c>
      <c r="B2876" t="s">
        <v>9440</v>
      </c>
      <c r="C2876" t="s">
        <v>69</v>
      </c>
      <c r="D2876" t="s">
        <v>69</v>
      </c>
      <c r="E2876" t="s">
        <v>69</v>
      </c>
    </row>
    <row r="2877" spans="1:5" x14ac:dyDescent="0.25">
      <c r="A2877" t="s">
        <v>11803</v>
      </c>
      <c r="B2877" t="s">
        <v>9440</v>
      </c>
      <c r="C2877" t="s">
        <v>69</v>
      </c>
      <c r="D2877" t="s">
        <v>69</v>
      </c>
      <c r="E2877" t="s">
        <v>69</v>
      </c>
    </row>
    <row r="2878" spans="1:5" x14ac:dyDescent="0.25">
      <c r="A2878" t="s">
        <v>11804</v>
      </c>
      <c r="B2878" t="s">
        <v>9440</v>
      </c>
      <c r="C2878" t="s">
        <v>69</v>
      </c>
      <c r="D2878" t="s">
        <v>69</v>
      </c>
      <c r="E2878" t="s">
        <v>69</v>
      </c>
    </row>
    <row r="2879" spans="1:5" x14ac:dyDescent="0.25">
      <c r="A2879" t="s">
        <v>11804</v>
      </c>
      <c r="B2879" t="s">
        <v>9440</v>
      </c>
      <c r="C2879" t="s">
        <v>69</v>
      </c>
      <c r="D2879" t="s">
        <v>69</v>
      </c>
      <c r="E2879" t="s">
        <v>69</v>
      </c>
    </row>
    <row r="2880" spans="1:5" x14ac:dyDescent="0.25">
      <c r="A2880" t="s">
        <v>11804</v>
      </c>
      <c r="B2880" t="s">
        <v>9440</v>
      </c>
      <c r="C2880">
        <v>1</v>
      </c>
      <c r="D2880">
        <v>1</v>
      </c>
      <c r="E2880">
        <v>0</v>
      </c>
    </row>
    <row r="2881" spans="1:5" x14ac:dyDescent="0.25">
      <c r="A2881" t="s">
        <v>11804</v>
      </c>
      <c r="B2881" t="s">
        <v>9440</v>
      </c>
      <c r="D2881">
        <v>0</v>
      </c>
    </row>
    <row r="2882" spans="1:5" x14ac:dyDescent="0.25">
      <c r="A2882" t="s">
        <v>11804</v>
      </c>
      <c r="B2882" t="s">
        <v>9440</v>
      </c>
      <c r="C2882">
        <v>0</v>
      </c>
      <c r="D2882">
        <v>1</v>
      </c>
    </row>
    <row r="2883" spans="1:5" x14ac:dyDescent="0.25">
      <c r="A2883" t="s">
        <v>11805</v>
      </c>
      <c r="B2883" t="s">
        <v>9440</v>
      </c>
      <c r="C2883" t="s">
        <v>69</v>
      </c>
      <c r="D2883" t="s">
        <v>69</v>
      </c>
      <c r="E2883" t="s">
        <v>69</v>
      </c>
    </row>
    <row r="2884" spans="1:5" x14ac:dyDescent="0.25">
      <c r="A2884" t="s">
        <v>11806</v>
      </c>
      <c r="B2884" t="s">
        <v>9440</v>
      </c>
      <c r="D2884">
        <v>0</v>
      </c>
    </row>
    <row r="2885" spans="1:5" x14ac:dyDescent="0.25">
      <c r="A2885" t="s">
        <v>11807</v>
      </c>
      <c r="B2885" t="s">
        <v>9440</v>
      </c>
      <c r="C2885">
        <v>1</v>
      </c>
      <c r="D2885">
        <v>1</v>
      </c>
      <c r="E2885">
        <v>1</v>
      </c>
    </row>
    <row r="2886" spans="1:5" x14ac:dyDescent="0.25">
      <c r="A2886" t="s">
        <v>11808</v>
      </c>
      <c r="B2886" t="s">
        <v>9440</v>
      </c>
      <c r="C2886">
        <v>1</v>
      </c>
      <c r="D2886">
        <v>1</v>
      </c>
      <c r="E2886">
        <v>0</v>
      </c>
    </row>
    <row r="2887" spans="1:5" x14ac:dyDescent="0.25">
      <c r="A2887" t="s">
        <v>11809</v>
      </c>
      <c r="B2887" t="s">
        <v>9440</v>
      </c>
      <c r="C2887" t="s">
        <v>69</v>
      </c>
      <c r="D2887" t="s">
        <v>69</v>
      </c>
      <c r="E2887" t="s">
        <v>69</v>
      </c>
    </row>
    <row r="2888" spans="1:5" x14ac:dyDescent="0.25">
      <c r="A2888" t="s">
        <v>11810</v>
      </c>
      <c r="B2888" t="s">
        <v>9440</v>
      </c>
      <c r="D2888">
        <v>0</v>
      </c>
    </row>
    <row r="2889" spans="1:5" x14ac:dyDescent="0.25">
      <c r="A2889" t="s">
        <v>11811</v>
      </c>
      <c r="B2889" t="s">
        <v>9440</v>
      </c>
      <c r="C2889">
        <v>1</v>
      </c>
      <c r="D2889">
        <v>1</v>
      </c>
      <c r="E2889">
        <v>1</v>
      </c>
    </row>
    <row r="2890" spans="1:5" x14ac:dyDescent="0.25">
      <c r="A2890" t="s">
        <v>11812</v>
      </c>
      <c r="B2890" t="s">
        <v>9440</v>
      </c>
      <c r="C2890" t="s">
        <v>69</v>
      </c>
      <c r="D2890" t="s">
        <v>69</v>
      </c>
      <c r="E2890" t="s">
        <v>69</v>
      </c>
    </row>
    <row r="2891" spans="1:5" x14ac:dyDescent="0.25">
      <c r="A2891" t="s">
        <v>11813</v>
      </c>
      <c r="B2891" t="s">
        <v>9440</v>
      </c>
      <c r="C2891" t="s">
        <v>69</v>
      </c>
      <c r="D2891" t="s">
        <v>69</v>
      </c>
      <c r="E2891" t="s">
        <v>69</v>
      </c>
    </row>
    <row r="2892" spans="1:5" x14ac:dyDescent="0.25">
      <c r="A2892" t="s">
        <v>11814</v>
      </c>
      <c r="B2892" t="s">
        <v>9440</v>
      </c>
      <c r="D2892">
        <v>0</v>
      </c>
    </row>
    <row r="2893" spans="1:5" x14ac:dyDescent="0.25">
      <c r="A2893" t="s">
        <v>11815</v>
      </c>
      <c r="B2893" t="s">
        <v>9440</v>
      </c>
      <c r="C2893">
        <v>0</v>
      </c>
      <c r="D2893">
        <v>1</v>
      </c>
    </row>
    <row r="2894" spans="1:5" x14ac:dyDescent="0.25">
      <c r="A2894" t="s">
        <v>11816</v>
      </c>
      <c r="B2894" t="s">
        <v>9440</v>
      </c>
      <c r="C2894" t="s">
        <v>69</v>
      </c>
      <c r="D2894" t="s">
        <v>69</v>
      </c>
      <c r="E2894" t="s">
        <v>69</v>
      </c>
    </row>
    <row r="2895" spans="1:5" x14ac:dyDescent="0.25">
      <c r="A2895" t="s">
        <v>11817</v>
      </c>
      <c r="B2895" t="s">
        <v>9440</v>
      </c>
      <c r="C2895" t="s">
        <v>69</v>
      </c>
      <c r="D2895" t="s">
        <v>69</v>
      </c>
      <c r="E2895" t="s">
        <v>69</v>
      </c>
    </row>
    <row r="2896" spans="1:5" x14ac:dyDescent="0.25">
      <c r="A2896" t="s">
        <v>11818</v>
      </c>
      <c r="B2896" t="s">
        <v>9440</v>
      </c>
      <c r="D2896">
        <v>0</v>
      </c>
    </row>
    <row r="2897" spans="1:5" x14ac:dyDescent="0.25">
      <c r="A2897" t="s">
        <v>11819</v>
      </c>
      <c r="B2897" t="s">
        <v>9440</v>
      </c>
      <c r="C2897">
        <v>1</v>
      </c>
      <c r="D2897">
        <v>1</v>
      </c>
      <c r="E2897">
        <v>1</v>
      </c>
    </row>
    <row r="2898" spans="1:5" x14ac:dyDescent="0.25">
      <c r="A2898" t="s">
        <v>11819</v>
      </c>
      <c r="B2898" t="s">
        <v>9440</v>
      </c>
      <c r="C2898" t="s">
        <v>69</v>
      </c>
      <c r="D2898" t="s">
        <v>69</v>
      </c>
      <c r="E2898" t="s">
        <v>69</v>
      </c>
    </row>
    <row r="2899" spans="1:5" x14ac:dyDescent="0.25">
      <c r="A2899" t="s">
        <v>11820</v>
      </c>
      <c r="B2899" t="s">
        <v>9440</v>
      </c>
      <c r="C2899" t="s">
        <v>69</v>
      </c>
      <c r="D2899" t="s">
        <v>69</v>
      </c>
      <c r="E2899" t="s">
        <v>69</v>
      </c>
    </row>
    <row r="2900" spans="1:5" x14ac:dyDescent="0.25">
      <c r="A2900" t="s">
        <v>11821</v>
      </c>
      <c r="B2900" t="s">
        <v>9440</v>
      </c>
      <c r="C2900">
        <v>1</v>
      </c>
      <c r="D2900">
        <v>1</v>
      </c>
      <c r="E2900">
        <v>1</v>
      </c>
    </row>
    <row r="2901" spans="1:5" x14ac:dyDescent="0.25">
      <c r="A2901" t="s">
        <v>11822</v>
      </c>
      <c r="B2901" t="s">
        <v>9440</v>
      </c>
      <c r="C2901" t="s">
        <v>69</v>
      </c>
      <c r="D2901" t="s">
        <v>69</v>
      </c>
      <c r="E2901" t="s">
        <v>69</v>
      </c>
    </row>
    <row r="2902" spans="1:5" x14ac:dyDescent="0.25">
      <c r="A2902" t="s">
        <v>11823</v>
      </c>
      <c r="B2902" t="s">
        <v>9440</v>
      </c>
      <c r="C2902" t="s">
        <v>69</v>
      </c>
      <c r="D2902" t="s">
        <v>69</v>
      </c>
      <c r="E2902" t="s">
        <v>69</v>
      </c>
    </row>
    <row r="2903" spans="1:5" x14ac:dyDescent="0.25">
      <c r="A2903" t="s">
        <v>11824</v>
      </c>
      <c r="B2903" t="s">
        <v>9440</v>
      </c>
      <c r="D2903">
        <v>0</v>
      </c>
    </row>
    <row r="2904" spans="1:5" x14ac:dyDescent="0.25">
      <c r="A2904" t="s">
        <v>11825</v>
      </c>
      <c r="B2904" t="s">
        <v>9440</v>
      </c>
      <c r="C2904">
        <v>0</v>
      </c>
      <c r="D2904">
        <v>1</v>
      </c>
    </row>
    <row r="2905" spans="1:5" x14ac:dyDescent="0.25">
      <c r="A2905" t="s">
        <v>11826</v>
      </c>
      <c r="B2905" t="s">
        <v>9440</v>
      </c>
      <c r="C2905" t="s">
        <v>69</v>
      </c>
      <c r="D2905" t="s">
        <v>69</v>
      </c>
      <c r="E2905" t="s">
        <v>69</v>
      </c>
    </row>
    <row r="2906" spans="1:5" x14ac:dyDescent="0.25">
      <c r="A2906" t="s">
        <v>11827</v>
      </c>
      <c r="B2906" t="s">
        <v>9440</v>
      </c>
      <c r="C2906">
        <v>0</v>
      </c>
      <c r="D2906">
        <v>1</v>
      </c>
    </row>
    <row r="2907" spans="1:5" x14ac:dyDescent="0.25">
      <c r="A2907" t="s">
        <v>11828</v>
      </c>
      <c r="B2907" t="s">
        <v>9440</v>
      </c>
      <c r="D2907">
        <v>0</v>
      </c>
    </row>
    <row r="2908" spans="1:5" x14ac:dyDescent="0.25">
      <c r="A2908" t="s">
        <v>11829</v>
      </c>
      <c r="B2908" t="s">
        <v>9440</v>
      </c>
      <c r="C2908">
        <v>1</v>
      </c>
      <c r="D2908">
        <v>1</v>
      </c>
      <c r="E2908">
        <v>0</v>
      </c>
    </row>
    <row r="2909" spans="1:5" x14ac:dyDescent="0.25">
      <c r="A2909" t="s">
        <v>11830</v>
      </c>
      <c r="B2909" t="s">
        <v>9440</v>
      </c>
      <c r="C2909">
        <v>1</v>
      </c>
      <c r="D2909">
        <v>1</v>
      </c>
      <c r="E2909">
        <v>1</v>
      </c>
    </row>
    <row r="2910" spans="1:5" x14ac:dyDescent="0.25">
      <c r="A2910" t="s">
        <v>11831</v>
      </c>
      <c r="B2910" t="s">
        <v>9440</v>
      </c>
      <c r="C2910" t="s">
        <v>69</v>
      </c>
      <c r="D2910" t="s">
        <v>69</v>
      </c>
      <c r="E2910" t="s">
        <v>69</v>
      </c>
    </row>
    <row r="2911" spans="1:5" x14ac:dyDescent="0.25">
      <c r="A2911" t="s">
        <v>11832</v>
      </c>
      <c r="B2911" t="s">
        <v>9440</v>
      </c>
      <c r="C2911" t="s">
        <v>69</v>
      </c>
      <c r="D2911" t="s">
        <v>69</v>
      </c>
      <c r="E2911" t="s">
        <v>69</v>
      </c>
    </row>
    <row r="2912" spans="1:5" x14ac:dyDescent="0.25">
      <c r="A2912" t="s">
        <v>11833</v>
      </c>
      <c r="B2912" t="s">
        <v>9440</v>
      </c>
      <c r="C2912">
        <v>1</v>
      </c>
      <c r="D2912">
        <v>1</v>
      </c>
      <c r="E2912">
        <v>1</v>
      </c>
    </row>
    <row r="2913" spans="1:5" x14ac:dyDescent="0.25">
      <c r="A2913" t="s">
        <v>11834</v>
      </c>
      <c r="B2913" t="s">
        <v>9440</v>
      </c>
      <c r="C2913" t="s">
        <v>69</v>
      </c>
      <c r="D2913" t="s">
        <v>69</v>
      </c>
      <c r="E2913" t="s">
        <v>69</v>
      </c>
    </row>
    <row r="2914" spans="1:5" x14ac:dyDescent="0.25">
      <c r="A2914" t="s">
        <v>11835</v>
      </c>
      <c r="B2914" t="s">
        <v>9440</v>
      </c>
      <c r="C2914">
        <v>0</v>
      </c>
      <c r="D2914">
        <v>1</v>
      </c>
    </row>
    <row r="2915" spans="1:5" x14ac:dyDescent="0.25">
      <c r="A2915" t="s">
        <v>11836</v>
      </c>
      <c r="B2915" t="s">
        <v>9440</v>
      </c>
      <c r="C2915">
        <v>0</v>
      </c>
      <c r="D2915">
        <v>1</v>
      </c>
    </row>
    <row r="2916" spans="1:5" x14ac:dyDescent="0.25">
      <c r="A2916" t="s">
        <v>11837</v>
      </c>
      <c r="B2916" t="s">
        <v>9440</v>
      </c>
      <c r="D2916">
        <v>0</v>
      </c>
    </row>
    <row r="2917" spans="1:5" x14ac:dyDescent="0.25">
      <c r="A2917" t="s">
        <v>11838</v>
      </c>
      <c r="B2917" t="s">
        <v>9440</v>
      </c>
      <c r="C2917" t="s">
        <v>69</v>
      </c>
      <c r="D2917" t="s">
        <v>69</v>
      </c>
      <c r="E2917" t="s">
        <v>69</v>
      </c>
    </row>
    <row r="2918" spans="1:5" x14ac:dyDescent="0.25">
      <c r="A2918" t="s">
        <v>11839</v>
      </c>
      <c r="B2918" t="s">
        <v>9440</v>
      </c>
      <c r="C2918" t="s">
        <v>69</v>
      </c>
      <c r="D2918" t="s">
        <v>69</v>
      </c>
      <c r="E2918" t="s">
        <v>69</v>
      </c>
    </row>
    <row r="2919" spans="1:5" x14ac:dyDescent="0.25">
      <c r="A2919" t="s">
        <v>11840</v>
      </c>
      <c r="B2919" t="s">
        <v>9440</v>
      </c>
      <c r="C2919" t="s">
        <v>69</v>
      </c>
      <c r="D2919" t="s">
        <v>69</v>
      </c>
      <c r="E2919" t="s">
        <v>69</v>
      </c>
    </row>
    <row r="2920" spans="1:5" x14ac:dyDescent="0.25">
      <c r="A2920" t="s">
        <v>11841</v>
      </c>
      <c r="B2920" t="s">
        <v>9440</v>
      </c>
      <c r="D2920">
        <v>0</v>
      </c>
    </row>
    <row r="2921" spans="1:5" x14ac:dyDescent="0.25">
      <c r="A2921" t="s">
        <v>11842</v>
      </c>
      <c r="B2921" t="s">
        <v>9440</v>
      </c>
      <c r="C2921" t="s">
        <v>69</v>
      </c>
      <c r="D2921" t="s">
        <v>69</v>
      </c>
      <c r="E2921" t="s">
        <v>69</v>
      </c>
    </row>
    <row r="2922" spans="1:5" x14ac:dyDescent="0.25">
      <c r="A2922" t="s">
        <v>11843</v>
      </c>
      <c r="B2922" t="s">
        <v>9440</v>
      </c>
      <c r="C2922" t="s">
        <v>69</v>
      </c>
      <c r="D2922" t="s">
        <v>69</v>
      </c>
      <c r="E2922" t="s">
        <v>69</v>
      </c>
    </row>
    <row r="2923" spans="1:5" x14ac:dyDescent="0.25">
      <c r="A2923" t="s">
        <v>11843</v>
      </c>
      <c r="B2923" t="s">
        <v>9440</v>
      </c>
      <c r="C2923" t="s">
        <v>69</v>
      </c>
      <c r="D2923" t="s">
        <v>69</v>
      </c>
      <c r="E2923" t="s">
        <v>69</v>
      </c>
    </row>
    <row r="2924" spans="1:5" x14ac:dyDescent="0.25">
      <c r="A2924" t="s">
        <v>11844</v>
      </c>
      <c r="B2924" t="s">
        <v>9440</v>
      </c>
      <c r="C2924" t="s">
        <v>69</v>
      </c>
      <c r="D2924" t="s">
        <v>69</v>
      </c>
      <c r="E2924" t="s">
        <v>69</v>
      </c>
    </row>
    <row r="2925" spans="1:5" x14ac:dyDescent="0.25">
      <c r="A2925" t="s">
        <v>11845</v>
      </c>
      <c r="B2925" t="s">
        <v>9440</v>
      </c>
      <c r="C2925" t="s">
        <v>69</v>
      </c>
      <c r="D2925" t="s">
        <v>69</v>
      </c>
      <c r="E2925" t="s">
        <v>69</v>
      </c>
    </row>
    <row r="2926" spans="1:5" x14ac:dyDescent="0.25">
      <c r="A2926" t="s">
        <v>11846</v>
      </c>
      <c r="B2926" t="s">
        <v>9440</v>
      </c>
      <c r="C2926" t="s">
        <v>69</v>
      </c>
      <c r="D2926" t="s">
        <v>69</v>
      </c>
      <c r="E2926" t="s">
        <v>69</v>
      </c>
    </row>
    <row r="2927" spans="1:5" x14ac:dyDescent="0.25">
      <c r="A2927" t="s">
        <v>11847</v>
      </c>
      <c r="B2927" t="s">
        <v>9440</v>
      </c>
      <c r="C2927" t="s">
        <v>69</v>
      </c>
      <c r="D2927" t="s">
        <v>69</v>
      </c>
      <c r="E2927" t="s">
        <v>69</v>
      </c>
    </row>
    <row r="2928" spans="1:5" x14ac:dyDescent="0.25">
      <c r="A2928" t="s">
        <v>11848</v>
      </c>
      <c r="B2928" t="s">
        <v>9440</v>
      </c>
      <c r="C2928" t="s">
        <v>69</v>
      </c>
      <c r="D2928" t="s">
        <v>69</v>
      </c>
      <c r="E2928" t="s">
        <v>69</v>
      </c>
    </row>
    <row r="2929" spans="1:5" x14ac:dyDescent="0.25">
      <c r="A2929" t="s">
        <v>11849</v>
      </c>
      <c r="B2929" t="s">
        <v>9440</v>
      </c>
      <c r="C2929" t="s">
        <v>69</v>
      </c>
      <c r="D2929" t="s">
        <v>69</v>
      </c>
      <c r="E2929" t="s">
        <v>69</v>
      </c>
    </row>
    <row r="2930" spans="1:5" x14ac:dyDescent="0.25">
      <c r="A2930" t="s">
        <v>11850</v>
      </c>
      <c r="B2930" t="s">
        <v>9440</v>
      </c>
      <c r="C2930">
        <v>1</v>
      </c>
      <c r="D2930">
        <v>1</v>
      </c>
      <c r="E2930">
        <v>1</v>
      </c>
    </row>
    <row r="2931" spans="1:5" x14ac:dyDescent="0.25">
      <c r="A2931" t="s">
        <v>11851</v>
      </c>
      <c r="B2931" t="s">
        <v>9440</v>
      </c>
      <c r="C2931" t="s">
        <v>69</v>
      </c>
      <c r="D2931" t="s">
        <v>69</v>
      </c>
      <c r="E2931" t="s">
        <v>69</v>
      </c>
    </row>
    <row r="2932" spans="1:5" x14ac:dyDescent="0.25">
      <c r="A2932" t="s">
        <v>11851</v>
      </c>
      <c r="B2932" t="s">
        <v>9440</v>
      </c>
      <c r="C2932" t="s">
        <v>69</v>
      </c>
      <c r="D2932" t="s">
        <v>69</v>
      </c>
      <c r="E2932" t="s">
        <v>69</v>
      </c>
    </row>
    <row r="2933" spans="1:5" x14ac:dyDescent="0.25">
      <c r="A2933" t="s">
        <v>11852</v>
      </c>
      <c r="B2933" t="s">
        <v>9440</v>
      </c>
      <c r="D2933">
        <v>0</v>
      </c>
    </row>
    <row r="2934" spans="1:5" x14ac:dyDescent="0.25">
      <c r="A2934" t="s">
        <v>11853</v>
      </c>
      <c r="B2934" t="s">
        <v>9440</v>
      </c>
      <c r="C2934" t="s">
        <v>69</v>
      </c>
      <c r="D2934" t="s">
        <v>69</v>
      </c>
      <c r="E2934" t="s">
        <v>69</v>
      </c>
    </row>
    <row r="2935" spans="1:5" x14ac:dyDescent="0.25">
      <c r="A2935" t="s">
        <v>11854</v>
      </c>
      <c r="B2935" t="s">
        <v>9440</v>
      </c>
      <c r="C2935">
        <v>1</v>
      </c>
      <c r="D2935">
        <v>1</v>
      </c>
      <c r="E2935">
        <v>1</v>
      </c>
    </row>
    <row r="2936" spans="1:5" x14ac:dyDescent="0.25">
      <c r="A2936" t="s">
        <v>11855</v>
      </c>
      <c r="B2936" t="s">
        <v>9440</v>
      </c>
      <c r="D2936">
        <v>0</v>
      </c>
    </row>
    <row r="2937" spans="1:5" x14ac:dyDescent="0.25">
      <c r="A2937" t="s">
        <v>11856</v>
      </c>
      <c r="B2937" t="s">
        <v>9440</v>
      </c>
      <c r="C2937" t="s">
        <v>69</v>
      </c>
      <c r="D2937" t="s">
        <v>69</v>
      </c>
      <c r="E2937" t="s">
        <v>69</v>
      </c>
    </row>
    <row r="2938" spans="1:5" x14ac:dyDescent="0.25">
      <c r="A2938" t="s">
        <v>11857</v>
      </c>
      <c r="B2938" t="s">
        <v>9440</v>
      </c>
      <c r="C2938">
        <v>1</v>
      </c>
      <c r="D2938">
        <v>1</v>
      </c>
      <c r="E2938">
        <v>1</v>
      </c>
    </row>
    <row r="2939" spans="1:5" x14ac:dyDescent="0.25">
      <c r="A2939" t="s">
        <v>11858</v>
      </c>
      <c r="B2939" t="s">
        <v>9440</v>
      </c>
      <c r="C2939">
        <v>0</v>
      </c>
      <c r="D2939">
        <v>1</v>
      </c>
    </row>
    <row r="2940" spans="1:5" x14ac:dyDescent="0.25">
      <c r="A2940" t="s">
        <v>712</v>
      </c>
      <c r="B2940" t="s">
        <v>9440</v>
      </c>
      <c r="C2940" t="s">
        <v>69</v>
      </c>
      <c r="D2940" t="s">
        <v>69</v>
      </c>
      <c r="E2940" t="s">
        <v>69</v>
      </c>
    </row>
    <row r="2941" spans="1:5" x14ac:dyDescent="0.25">
      <c r="A2941" t="s">
        <v>11859</v>
      </c>
      <c r="B2941" t="s">
        <v>9440</v>
      </c>
      <c r="D2941">
        <v>0</v>
      </c>
    </row>
    <row r="2942" spans="1:5" x14ac:dyDescent="0.25">
      <c r="A2942" t="s">
        <v>11860</v>
      </c>
      <c r="B2942" t="s">
        <v>9440</v>
      </c>
      <c r="D2942">
        <v>0</v>
      </c>
    </row>
    <row r="2943" spans="1:5" x14ac:dyDescent="0.25">
      <c r="A2943" t="s">
        <v>11861</v>
      </c>
      <c r="B2943" t="s">
        <v>9440</v>
      </c>
      <c r="D2943">
        <v>0</v>
      </c>
    </row>
    <row r="2944" spans="1:5" x14ac:dyDescent="0.25">
      <c r="A2944" t="s">
        <v>11862</v>
      </c>
      <c r="B2944" t="s">
        <v>9440</v>
      </c>
      <c r="D2944">
        <v>0</v>
      </c>
    </row>
    <row r="2945" spans="1:5" x14ac:dyDescent="0.25">
      <c r="A2945" t="s">
        <v>11863</v>
      </c>
      <c r="B2945" t="s">
        <v>9440</v>
      </c>
      <c r="C2945">
        <v>0</v>
      </c>
      <c r="D2945">
        <v>1</v>
      </c>
    </row>
    <row r="2946" spans="1:5" x14ac:dyDescent="0.25">
      <c r="A2946" t="s">
        <v>11864</v>
      </c>
      <c r="B2946" t="s">
        <v>9440</v>
      </c>
      <c r="C2946" t="s">
        <v>69</v>
      </c>
      <c r="D2946" t="s">
        <v>69</v>
      </c>
      <c r="E2946" t="s">
        <v>69</v>
      </c>
    </row>
    <row r="2947" spans="1:5" x14ac:dyDescent="0.25">
      <c r="A2947" t="s">
        <v>11865</v>
      </c>
      <c r="B2947" t="s">
        <v>9440</v>
      </c>
      <c r="C2947">
        <v>1</v>
      </c>
      <c r="D2947">
        <v>1</v>
      </c>
      <c r="E2947">
        <v>0</v>
      </c>
    </row>
    <row r="2948" spans="1:5" x14ac:dyDescent="0.25">
      <c r="A2948" t="s">
        <v>11866</v>
      </c>
      <c r="B2948" t="s">
        <v>9440</v>
      </c>
      <c r="C2948" t="s">
        <v>69</v>
      </c>
      <c r="D2948" t="s">
        <v>69</v>
      </c>
      <c r="E2948" t="s">
        <v>69</v>
      </c>
    </row>
    <row r="2949" spans="1:5" x14ac:dyDescent="0.25">
      <c r="A2949" t="s">
        <v>11867</v>
      </c>
      <c r="B2949" t="s">
        <v>9440</v>
      </c>
      <c r="D2949">
        <v>0</v>
      </c>
    </row>
    <row r="2950" spans="1:5" x14ac:dyDescent="0.25">
      <c r="A2950" t="s">
        <v>11868</v>
      </c>
      <c r="B2950" t="s">
        <v>9440</v>
      </c>
      <c r="C2950">
        <v>1</v>
      </c>
      <c r="D2950">
        <v>1</v>
      </c>
      <c r="E2950">
        <v>0</v>
      </c>
    </row>
    <row r="2951" spans="1:5" x14ac:dyDescent="0.25">
      <c r="A2951" t="s">
        <v>11869</v>
      </c>
      <c r="B2951" t="s">
        <v>9440</v>
      </c>
      <c r="C2951" t="s">
        <v>69</v>
      </c>
      <c r="D2951" t="s">
        <v>69</v>
      </c>
      <c r="E2951" t="s">
        <v>69</v>
      </c>
    </row>
    <row r="2952" spans="1:5" x14ac:dyDescent="0.25">
      <c r="A2952" t="s">
        <v>11870</v>
      </c>
      <c r="B2952" t="s">
        <v>9440</v>
      </c>
      <c r="C2952">
        <v>1</v>
      </c>
      <c r="D2952">
        <v>1</v>
      </c>
      <c r="E2952">
        <v>0</v>
      </c>
    </row>
    <row r="2953" spans="1:5" x14ac:dyDescent="0.25">
      <c r="A2953" t="s">
        <v>11871</v>
      </c>
      <c r="B2953" t="s">
        <v>9440</v>
      </c>
      <c r="C2953">
        <v>1</v>
      </c>
      <c r="D2953">
        <v>1</v>
      </c>
      <c r="E2953">
        <v>0</v>
      </c>
    </row>
    <row r="2954" spans="1:5" x14ac:dyDescent="0.25">
      <c r="A2954" t="s">
        <v>11872</v>
      </c>
      <c r="B2954" t="s">
        <v>9440</v>
      </c>
      <c r="C2954" t="s">
        <v>69</v>
      </c>
      <c r="D2954" t="s">
        <v>69</v>
      </c>
      <c r="E2954" t="s">
        <v>69</v>
      </c>
    </row>
    <row r="2955" spans="1:5" x14ac:dyDescent="0.25">
      <c r="A2955" t="s">
        <v>11873</v>
      </c>
      <c r="B2955" t="s">
        <v>9440</v>
      </c>
      <c r="C2955" t="s">
        <v>69</v>
      </c>
      <c r="D2955" t="s">
        <v>69</v>
      </c>
      <c r="E2955" t="s">
        <v>69</v>
      </c>
    </row>
    <row r="2956" spans="1:5" x14ac:dyDescent="0.25">
      <c r="A2956" t="s">
        <v>10572</v>
      </c>
      <c r="B2956" t="s">
        <v>9440</v>
      </c>
      <c r="C2956" t="s">
        <v>69</v>
      </c>
      <c r="D2956" t="s">
        <v>69</v>
      </c>
      <c r="E2956" t="s">
        <v>69</v>
      </c>
    </row>
    <row r="2957" spans="1:5" x14ac:dyDescent="0.25">
      <c r="A2957" t="s">
        <v>10572</v>
      </c>
      <c r="B2957" t="s">
        <v>9440</v>
      </c>
      <c r="C2957" t="s">
        <v>69</v>
      </c>
      <c r="D2957" t="s">
        <v>69</v>
      </c>
      <c r="E2957" t="s">
        <v>69</v>
      </c>
    </row>
    <row r="2958" spans="1:5" x14ac:dyDescent="0.25">
      <c r="A2958" t="s">
        <v>11874</v>
      </c>
      <c r="B2958" t="s">
        <v>9440</v>
      </c>
      <c r="C2958" t="s">
        <v>69</v>
      </c>
      <c r="D2958" t="s">
        <v>69</v>
      </c>
      <c r="E2958" t="s">
        <v>69</v>
      </c>
    </row>
    <row r="2959" spans="1:5" x14ac:dyDescent="0.25">
      <c r="A2959" t="s">
        <v>11875</v>
      </c>
      <c r="B2959" t="s">
        <v>9440</v>
      </c>
      <c r="C2959" t="s">
        <v>69</v>
      </c>
      <c r="D2959" t="s">
        <v>69</v>
      </c>
      <c r="E2959" t="s">
        <v>69</v>
      </c>
    </row>
    <row r="2960" spans="1:5" x14ac:dyDescent="0.25">
      <c r="A2960" t="s">
        <v>11876</v>
      </c>
      <c r="B2960" t="s">
        <v>9440</v>
      </c>
      <c r="C2960" t="s">
        <v>69</v>
      </c>
      <c r="D2960" t="s">
        <v>69</v>
      </c>
      <c r="E2960" t="s">
        <v>69</v>
      </c>
    </row>
    <row r="2961" spans="1:5" x14ac:dyDescent="0.25">
      <c r="A2961" t="s">
        <v>11877</v>
      </c>
      <c r="B2961" t="s">
        <v>9440</v>
      </c>
      <c r="C2961" t="s">
        <v>69</v>
      </c>
      <c r="D2961" t="s">
        <v>69</v>
      </c>
      <c r="E2961" t="s">
        <v>69</v>
      </c>
    </row>
    <row r="2962" spans="1:5" x14ac:dyDescent="0.25">
      <c r="A2962" t="s">
        <v>11878</v>
      </c>
      <c r="B2962" t="s">
        <v>9440</v>
      </c>
      <c r="C2962" t="s">
        <v>69</v>
      </c>
      <c r="D2962" t="s">
        <v>69</v>
      </c>
      <c r="E2962" t="s">
        <v>69</v>
      </c>
    </row>
    <row r="2963" spans="1:5" x14ac:dyDescent="0.25">
      <c r="A2963" t="s">
        <v>11879</v>
      </c>
      <c r="B2963" t="s">
        <v>9440</v>
      </c>
      <c r="D2963">
        <v>0</v>
      </c>
    </row>
    <row r="2964" spans="1:5" x14ac:dyDescent="0.25">
      <c r="A2964" t="s">
        <v>11880</v>
      </c>
      <c r="B2964" t="s">
        <v>9440</v>
      </c>
      <c r="C2964" t="s">
        <v>69</v>
      </c>
      <c r="D2964" t="s">
        <v>69</v>
      </c>
      <c r="E2964" t="s">
        <v>69</v>
      </c>
    </row>
    <row r="2965" spans="1:5" x14ac:dyDescent="0.25">
      <c r="A2965" t="s">
        <v>11881</v>
      </c>
      <c r="B2965" t="s">
        <v>9440</v>
      </c>
      <c r="C2965" t="s">
        <v>69</v>
      </c>
      <c r="D2965" t="s">
        <v>69</v>
      </c>
      <c r="E2965" t="s">
        <v>69</v>
      </c>
    </row>
    <row r="2966" spans="1:5" x14ac:dyDescent="0.25">
      <c r="A2966" t="s">
        <v>11882</v>
      </c>
      <c r="B2966" t="s">
        <v>9440</v>
      </c>
      <c r="C2966">
        <v>1</v>
      </c>
      <c r="D2966">
        <v>1</v>
      </c>
      <c r="E2966">
        <v>1</v>
      </c>
    </row>
    <row r="2967" spans="1:5" x14ac:dyDescent="0.25">
      <c r="A2967" t="s">
        <v>11883</v>
      </c>
      <c r="B2967" t="s">
        <v>9440</v>
      </c>
      <c r="C2967" t="s">
        <v>69</v>
      </c>
      <c r="D2967" t="s">
        <v>69</v>
      </c>
      <c r="E2967" t="s">
        <v>69</v>
      </c>
    </row>
    <row r="2968" spans="1:5" x14ac:dyDescent="0.25">
      <c r="A2968" t="s">
        <v>11884</v>
      </c>
      <c r="B2968" t="s">
        <v>9440</v>
      </c>
      <c r="C2968">
        <v>0</v>
      </c>
      <c r="D2968">
        <v>1</v>
      </c>
    </row>
    <row r="2969" spans="1:5" x14ac:dyDescent="0.25">
      <c r="A2969" t="s">
        <v>11885</v>
      </c>
      <c r="B2969" t="s">
        <v>9440</v>
      </c>
      <c r="C2969" t="s">
        <v>69</v>
      </c>
      <c r="D2969" t="s">
        <v>69</v>
      </c>
      <c r="E2969" t="s">
        <v>69</v>
      </c>
    </row>
    <row r="2970" spans="1:5" x14ac:dyDescent="0.25">
      <c r="A2970" t="s">
        <v>11300</v>
      </c>
      <c r="B2970" t="s">
        <v>9440</v>
      </c>
      <c r="C2970" t="s">
        <v>69</v>
      </c>
      <c r="D2970" t="s">
        <v>69</v>
      </c>
      <c r="E2970" t="s">
        <v>69</v>
      </c>
    </row>
    <row r="2971" spans="1:5" x14ac:dyDescent="0.25">
      <c r="A2971" t="s">
        <v>11886</v>
      </c>
      <c r="B2971" t="s">
        <v>9440</v>
      </c>
      <c r="C2971">
        <v>1</v>
      </c>
      <c r="D2971">
        <v>1</v>
      </c>
      <c r="E2971">
        <v>1</v>
      </c>
    </row>
    <row r="2972" spans="1:5" x14ac:dyDescent="0.25">
      <c r="A2972" t="s">
        <v>11887</v>
      </c>
      <c r="B2972" t="s">
        <v>9440</v>
      </c>
      <c r="D2972">
        <v>0</v>
      </c>
    </row>
    <row r="2973" spans="1:5" x14ac:dyDescent="0.25">
      <c r="A2973" t="s">
        <v>11888</v>
      </c>
      <c r="B2973" t="s">
        <v>9440</v>
      </c>
      <c r="D2973">
        <v>0</v>
      </c>
    </row>
    <row r="2974" spans="1:5" x14ac:dyDescent="0.25">
      <c r="A2974" t="s">
        <v>11889</v>
      </c>
      <c r="B2974" t="s">
        <v>9440</v>
      </c>
      <c r="C2974">
        <v>0</v>
      </c>
      <c r="D2974">
        <v>1</v>
      </c>
    </row>
    <row r="2975" spans="1:5" x14ac:dyDescent="0.25">
      <c r="A2975" t="s">
        <v>11890</v>
      </c>
      <c r="B2975" t="s">
        <v>9440</v>
      </c>
      <c r="C2975" t="s">
        <v>69</v>
      </c>
      <c r="D2975" t="s">
        <v>69</v>
      </c>
      <c r="E2975" t="s">
        <v>69</v>
      </c>
    </row>
    <row r="2976" spans="1:5" x14ac:dyDescent="0.25">
      <c r="A2976" t="s">
        <v>11891</v>
      </c>
      <c r="B2976" t="s">
        <v>9440</v>
      </c>
      <c r="D2976">
        <v>0</v>
      </c>
    </row>
    <row r="2977" spans="1:5" x14ac:dyDescent="0.25">
      <c r="A2977" t="s">
        <v>11892</v>
      </c>
      <c r="B2977" t="s">
        <v>9440</v>
      </c>
      <c r="D2977">
        <v>0</v>
      </c>
    </row>
    <row r="2978" spans="1:5" x14ac:dyDescent="0.25">
      <c r="A2978" t="s">
        <v>11893</v>
      </c>
      <c r="B2978" t="s">
        <v>9440</v>
      </c>
      <c r="C2978" t="s">
        <v>69</v>
      </c>
      <c r="D2978" t="s">
        <v>69</v>
      </c>
      <c r="E2978" t="s">
        <v>69</v>
      </c>
    </row>
    <row r="2979" spans="1:5" x14ac:dyDescent="0.25">
      <c r="A2979" t="s">
        <v>11894</v>
      </c>
      <c r="B2979" t="s">
        <v>9440</v>
      </c>
      <c r="D2979">
        <v>0</v>
      </c>
    </row>
    <row r="2980" spans="1:5" x14ac:dyDescent="0.25">
      <c r="A2980" t="s">
        <v>11895</v>
      </c>
      <c r="B2980" t="s">
        <v>9440</v>
      </c>
      <c r="D2980">
        <v>0</v>
      </c>
    </row>
    <row r="2981" spans="1:5" x14ac:dyDescent="0.25">
      <c r="A2981" t="s">
        <v>11896</v>
      </c>
      <c r="B2981" t="s">
        <v>9440</v>
      </c>
      <c r="D2981">
        <v>0</v>
      </c>
    </row>
    <row r="2982" spans="1:5" x14ac:dyDescent="0.25">
      <c r="A2982" t="s">
        <v>11897</v>
      </c>
      <c r="B2982" t="s">
        <v>9440</v>
      </c>
      <c r="D2982">
        <v>0</v>
      </c>
    </row>
    <row r="2983" spans="1:5" x14ac:dyDescent="0.25">
      <c r="A2983" t="s">
        <v>11032</v>
      </c>
      <c r="B2983" t="s">
        <v>9440</v>
      </c>
      <c r="C2983" t="s">
        <v>69</v>
      </c>
      <c r="D2983" t="s">
        <v>69</v>
      </c>
      <c r="E2983" t="s">
        <v>69</v>
      </c>
    </row>
    <row r="2984" spans="1:5" x14ac:dyDescent="0.25">
      <c r="A2984" t="s">
        <v>11898</v>
      </c>
      <c r="B2984" t="s">
        <v>9440</v>
      </c>
      <c r="C2984" t="s">
        <v>69</v>
      </c>
      <c r="D2984" t="s">
        <v>69</v>
      </c>
      <c r="E2984" t="s">
        <v>69</v>
      </c>
    </row>
    <row r="2985" spans="1:5" x14ac:dyDescent="0.25">
      <c r="A2985" t="s">
        <v>11899</v>
      </c>
      <c r="B2985" t="s">
        <v>9440</v>
      </c>
      <c r="C2985">
        <v>1</v>
      </c>
      <c r="D2985">
        <v>1</v>
      </c>
      <c r="E2985">
        <v>0</v>
      </c>
    </row>
    <row r="2986" spans="1:5" x14ac:dyDescent="0.25">
      <c r="A2986" t="s">
        <v>11033</v>
      </c>
      <c r="B2986" t="s">
        <v>9440</v>
      </c>
      <c r="C2986">
        <v>1</v>
      </c>
      <c r="D2986">
        <v>1</v>
      </c>
      <c r="E2986">
        <v>1</v>
      </c>
    </row>
    <row r="2987" spans="1:5" x14ac:dyDescent="0.25">
      <c r="A2987" t="s">
        <v>11900</v>
      </c>
      <c r="B2987" t="s">
        <v>9440</v>
      </c>
      <c r="D2987">
        <v>0</v>
      </c>
    </row>
    <row r="2988" spans="1:5" x14ac:dyDescent="0.25">
      <c r="A2988" t="s">
        <v>11901</v>
      </c>
      <c r="B2988" t="s">
        <v>9440</v>
      </c>
      <c r="C2988" t="s">
        <v>69</v>
      </c>
      <c r="D2988" t="s">
        <v>69</v>
      </c>
      <c r="E2988" t="s">
        <v>69</v>
      </c>
    </row>
    <row r="2989" spans="1:5" x14ac:dyDescent="0.25">
      <c r="A2989" t="s">
        <v>11902</v>
      </c>
      <c r="B2989" t="s">
        <v>9440</v>
      </c>
      <c r="D2989">
        <v>0</v>
      </c>
    </row>
    <row r="2990" spans="1:5" x14ac:dyDescent="0.25">
      <c r="A2990" t="s">
        <v>11903</v>
      </c>
      <c r="B2990" t="s">
        <v>9440</v>
      </c>
      <c r="C2990" t="s">
        <v>69</v>
      </c>
      <c r="D2990" t="s">
        <v>69</v>
      </c>
      <c r="E2990" t="s">
        <v>69</v>
      </c>
    </row>
    <row r="2991" spans="1:5" x14ac:dyDescent="0.25">
      <c r="A2991" t="s">
        <v>11904</v>
      </c>
      <c r="B2991" t="s">
        <v>9440</v>
      </c>
      <c r="C2991">
        <v>1</v>
      </c>
      <c r="D2991">
        <v>1</v>
      </c>
      <c r="E2991">
        <v>1</v>
      </c>
    </row>
    <row r="2992" spans="1:5" x14ac:dyDescent="0.25">
      <c r="A2992" t="s">
        <v>11905</v>
      </c>
      <c r="B2992" t="s">
        <v>9440</v>
      </c>
      <c r="C2992" t="s">
        <v>69</v>
      </c>
      <c r="D2992" t="s">
        <v>69</v>
      </c>
      <c r="E2992" t="s">
        <v>69</v>
      </c>
    </row>
    <row r="2993" spans="1:5" x14ac:dyDescent="0.25">
      <c r="A2993" t="s">
        <v>11906</v>
      </c>
      <c r="B2993" t="s">
        <v>9440</v>
      </c>
      <c r="C2993" t="s">
        <v>69</v>
      </c>
      <c r="D2993" t="s">
        <v>69</v>
      </c>
      <c r="E2993" t="s">
        <v>69</v>
      </c>
    </row>
    <row r="2994" spans="1:5" x14ac:dyDescent="0.25">
      <c r="A2994" t="s">
        <v>11907</v>
      </c>
      <c r="B2994" t="s">
        <v>9440</v>
      </c>
      <c r="D2994">
        <v>0</v>
      </c>
    </row>
    <row r="2995" spans="1:5" x14ac:dyDescent="0.25">
      <c r="A2995" t="s">
        <v>11908</v>
      </c>
      <c r="B2995" t="s">
        <v>9440</v>
      </c>
      <c r="C2995" t="s">
        <v>69</v>
      </c>
      <c r="D2995" t="s">
        <v>69</v>
      </c>
      <c r="E2995" t="s">
        <v>69</v>
      </c>
    </row>
    <row r="2996" spans="1:5" x14ac:dyDescent="0.25">
      <c r="A2996" t="s">
        <v>11909</v>
      </c>
      <c r="B2996" t="s">
        <v>9440</v>
      </c>
      <c r="C2996">
        <v>0</v>
      </c>
      <c r="D2996">
        <v>1</v>
      </c>
    </row>
    <row r="2997" spans="1:5" x14ac:dyDescent="0.25">
      <c r="A2997" t="s">
        <v>11910</v>
      </c>
      <c r="B2997" t="s">
        <v>9440</v>
      </c>
      <c r="C2997">
        <v>0</v>
      </c>
      <c r="D2997">
        <v>1</v>
      </c>
    </row>
    <row r="2998" spans="1:5" x14ac:dyDescent="0.25">
      <c r="A2998" t="s">
        <v>11911</v>
      </c>
      <c r="B2998" t="s">
        <v>9440</v>
      </c>
      <c r="C2998">
        <v>1</v>
      </c>
      <c r="D2998">
        <v>1</v>
      </c>
      <c r="E2998">
        <v>0</v>
      </c>
    </row>
    <row r="2999" spans="1:5" x14ac:dyDescent="0.25">
      <c r="A2999" t="s">
        <v>11912</v>
      </c>
      <c r="B2999" t="s">
        <v>9440</v>
      </c>
      <c r="C2999" t="s">
        <v>69</v>
      </c>
      <c r="D2999" t="s">
        <v>69</v>
      </c>
      <c r="E2999" t="s">
        <v>69</v>
      </c>
    </row>
    <row r="3000" spans="1:5" x14ac:dyDescent="0.25">
      <c r="A3000" t="s">
        <v>11913</v>
      </c>
      <c r="B3000" t="s">
        <v>9440</v>
      </c>
      <c r="D3000">
        <v>0</v>
      </c>
    </row>
    <row r="3001" spans="1:5" x14ac:dyDescent="0.25">
      <c r="A3001" t="s">
        <v>11914</v>
      </c>
      <c r="B3001" t="s">
        <v>9440</v>
      </c>
      <c r="C3001">
        <v>0</v>
      </c>
      <c r="D3001">
        <v>1</v>
      </c>
    </row>
    <row r="3002" spans="1:5" x14ac:dyDescent="0.25">
      <c r="A3002" t="s">
        <v>11915</v>
      </c>
      <c r="B3002" t="s">
        <v>9440</v>
      </c>
      <c r="C3002" t="s">
        <v>69</v>
      </c>
      <c r="D3002" t="s">
        <v>69</v>
      </c>
      <c r="E3002" t="s">
        <v>69</v>
      </c>
    </row>
    <row r="3003" spans="1:5" x14ac:dyDescent="0.25">
      <c r="A3003" t="s">
        <v>11916</v>
      </c>
      <c r="B3003" t="s">
        <v>9440</v>
      </c>
      <c r="D3003">
        <v>0</v>
      </c>
    </row>
    <row r="3004" spans="1:5" x14ac:dyDescent="0.25">
      <c r="A3004" t="s">
        <v>11917</v>
      </c>
      <c r="B3004" t="s">
        <v>9440</v>
      </c>
      <c r="C3004" t="s">
        <v>69</v>
      </c>
      <c r="D3004" t="s">
        <v>69</v>
      </c>
      <c r="E3004" t="s">
        <v>69</v>
      </c>
    </row>
    <row r="3005" spans="1:5" x14ac:dyDescent="0.25">
      <c r="A3005" t="s">
        <v>11918</v>
      </c>
      <c r="B3005" t="s">
        <v>9440</v>
      </c>
      <c r="C3005" t="s">
        <v>69</v>
      </c>
      <c r="D3005" t="s">
        <v>69</v>
      </c>
      <c r="E3005" t="s">
        <v>69</v>
      </c>
    </row>
    <row r="3006" spans="1:5" x14ac:dyDescent="0.25">
      <c r="A3006" t="s">
        <v>11919</v>
      </c>
      <c r="B3006" t="s">
        <v>9440</v>
      </c>
      <c r="C3006">
        <v>0</v>
      </c>
      <c r="D3006">
        <v>1</v>
      </c>
    </row>
    <row r="3007" spans="1:5" x14ac:dyDescent="0.25">
      <c r="A3007" t="s">
        <v>11920</v>
      </c>
      <c r="B3007" t="s">
        <v>9440</v>
      </c>
      <c r="D3007">
        <v>0</v>
      </c>
    </row>
    <row r="3008" spans="1:5" x14ac:dyDescent="0.25">
      <c r="A3008" t="s">
        <v>11921</v>
      </c>
      <c r="B3008" t="s">
        <v>9440</v>
      </c>
      <c r="C3008">
        <v>1</v>
      </c>
      <c r="D3008">
        <v>1</v>
      </c>
      <c r="E3008">
        <v>0</v>
      </c>
    </row>
    <row r="3009" spans="1:5" x14ac:dyDescent="0.25">
      <c r="A3009" t="s">
        <v>11922</v>
      </c>
      <c r="B3009" t="s">
        <v>9440</v>
      </c>
      <c r="C3009" t="s">
        <v>69</v>
      </c>
      <c r="D3009" t="s">
        <v>69</v>
      </c>
      <c r="E3009" t="s">
        <v>69</v>
      </c>
    </row>
    <row r="3010" spans="1:5" x14ac:dyDescent="0.25">
      <c r="A3010" t="s">
        <v>11923</v>
      </c>
      <c r="B3010" t="s">
        <v>9440</v>
      </c>
      <c r="D3010">
        <v>0</v>
      </c>
    </row>
    <row r="3011" spans="1:5" x14ac:dyDescent="0.25">
      <c r="A3011" t="s">
        <v>11924</v>
      </c>
      <c r="B3011" t="s">
        <v>9440</v>
      </c>
      <c r="D3011">
        <v>0</v>
      </c>
    </row>
    <row r="3012" spans="1:5" x14ac:dyDescent="0.25">
      <c r="A3012" t="s">
        <v>11925</v>
      </c>
      <c r="B3012" t="s">
        <v>9440</v>
      </c>
      <c r="C3012" t="s">
        <v>69</v>
      </c>
      <c r="D3012" t="s">
        <v>69</v>
      </c>
      <c r="E3012" t="s">
        <v>69</v>
      </c>
    </row>
    <row r="3013" spans="1:5" x14ac:dyDescent="0.25">
      <c r="A3013" t="s">
        <v>11926</v>
      </c>
      <c r="B3013" t="s">
        <v>9440</v>
      </c>
      <c r="C3013" t="s">
        <v>69</v>
      </c>
      <c r="D3013" t="s">
        <v>69</v>
      </c>
      <c r="E3013" t="s">
        <v>69</v>
      </c>
    </row>
    <row r="3014" spans="1:5" x14ac:dyDescent="0.25">
      <c r="A3014" t="s">
        <v>11927</v>
      </c>
      <c r="B3014" t="s">
        <v>9440</v>
      </c>
      <c r="D3014">
        <v>0</v>
      </c>
    </row>
    <row r="3015" spans="1:5" x14ac:dyDescent="0.25">
      <c r="A3015" t="s">
        <v>11928</v>
      </c>
      <c r="B3015" t="s">
        <v>9440</v>
      </c>
      <c r="C3015">
        <v>0</v>
      </c>
      <c r="D3015">
        <v>1</v>
      </c>
    </row>
    <row r="3016" spans="1:5" x14ac:dyDescent="0.25">
      <c r="A3016" t="s">
        <v>9392</v>
      </c>
      <c r="B3016" t="s">
        <v>9440</v>
      </c>
      <c r="D3016">
        <v>0</v>
      </c>
    </row>
    <row r="3017" spans="1:5" x14ac:dyDescent="0.25">
      <c r="A3017" t="s">
        <v>9392</v>
      </c>
      <c r="B3017" t="s">
        <v>9440</v>
      </c>
      <c r="C3017">
        <v>0</v>
      </c>
      <c r="D3017">
        <v>1</v>
      </c>
    </row>
    <row r="3018" spans="1:5" x14ac:dyDescent="0.25">
      <c r="A3018" t="s">
        <v>11929</v>
      </c>
      <c r="B3018" t="s">
        <v>9440</v>
      </c>
      <c r="C3018">
        <v>0</v>
      </c>
      <c r="D3018">
        <v>1</v>
      </c>
    </row>
    <row r="3019" spans="1:5" x14ac:dyDescent="0.25">
      <c r="A3019" t="s">
        <v>11930</v>
      </c>
      <c r="B3019" t="s">
        <v>9440</v>
      </c>
      <c r="C3019" t="s">
        <v>69</v>
      </c>
      <c r="D3019" t="s">
        <v>69</v>
      </c>
      <c r="E3019" t="s">
        <v>69</v>
      </c>
    </row>
    <row r="3020" spans="1:5" x14ac:dyDescent="0.25">
      <c r="A3020" t="s">
        <v>11931</v>
      </c>
      <c r="B3020" t="s">
        <v>9440</v>
      </c>
      <c r="C3020" t="s">
        <v>69</v>
      </c>
      <c r="D3020" t="s">
        <v>69</v>
      </c>
      <c r="E3020" t="s">
        <v>69</v>
      </c>
    </row>
    <row r="3021" spans="1:5" x14ac:dyDescent="0.25">
      <c r="A3021" t="s">
        <v>11932</v>
      </c>
      <c r="B3021" t="s">
        <v>9440</v>
      </c>
      <c r="D3021">
        <v>0</v>
      </c>
    </row>
    <row r="3022" spans="1:5" x14ac:dyDescent="0.25">
      <c r="A3022" t="s">
        <v>11933</v>
      </c>
      <c r="B3022" t="s">
        <v>9440</v>
      </c>
      <c r="C3022" t="s">
        <v>69</v>
      </c>
      <c r="D3022" t="s">
        <v>69</v>
      </c>
      <c r="E3022" t="s">
        <v>69</v>
      </c>
    </row>
    <row r="3023" spans="1:5" x14ac:dyDescent="0.25">
      <c r="A3023" t="s">
        <v>11934</v>
      </c>
      <c r="B3023" t="s">
        <v>9440</v>
      </c>
      <c r="D3023">
        <v>0</v>
      </c>
    </row>
    <row r="3024" spans="1:5" x14ac:dyDescent="0.25">
      <c r="A3024" t="s">
        <v>11935</v>
      </c>
      <c r="B3024" t="s">
        <v>9440</v>
      </c>
      <c r="D3024">
        <v>0</v>
      </c>
    </row>
    <row r="3025" spans="1:5" x14ac:dyDescent="0.25">
      <c r="A3025" t="s">
        <v>11935</v>
      </c>
      <c r="B3025" t="s">
        <v>9440</v>
      </c>
      <c r="C3025" t="s">
        <v>69</v>
      </c>
      <c r="D3025" t="s">
        <v>69</v>
      </c>
      <c r="E3025" t="s">
        <v>69</v>
      </c>
    </row>
    <row r="3026" spans="1:5" x14ac:dyDescent="0.25">
      <c r="A3026" t="s">
        <v>11936</v>
      </c>
      <c r="B3026" t="s">
        <v>9440</v>
      </c>
      <c r="C3026">
        <v>1</v>
      </c>
      <c r="D3026">
        <v>1</v>
      </c>
      <c r="E3026">
        <v>1</v>
      </c>
    </row>
    <row r="3027" spans="1:5" x14ac:dyDescent="0.25">
      <c r="A3027" t="s">
        <v>11937</v>
      </c>
      <c r="B3027" t="s">
        <v>9440</v>
      </c>
      <c r="C3027" t="s">
        <v>69</v>
      </c>
      <c r="D3027" t="s">
        <v>69</v>
      </c>
      <c r="E3027" t="s">
        <v>69</v>
      </c>
    </row>
    <row r="3028" spans="1:5" x14ac:dyDescent="0.25">
      <c r="A3028" t="s">
        <v>11938</v>
      </c>
      <c r="B3028" t="s">
        <v>9440</v>
      </c>
      <c r="C3028" t="s">
        <v>69</v>
      </c>
      <c r="D3028" t="s">
        <v>69</v>
      </c>
      <c r="E3028" t="s">
        <v>69</v>
      </c>
    </row>
    <row r="3029" spans="1:5" x14ac:dyDescent="0.25">
      <c r="A3029" t="s">
        <v>11939</v>
      </c>
      <c r="B3029" t="s">
        <v>9440</v>
      </c>
      <c r="C3029" t="s">
        <v>69</v>
      </c>
      <c r="D3029" t="s">
        <v>69</v>
      </c>
      <c r="E3029" t="s">
        <v>69</v>
      </c>
    </row>
    <row r="3030" spans="1:5" x14ac:dyDescent="0.25">
      <c r="A3030" t="s">
        <v>11940</v>
      </c>
      <c r="B3030" t="s">
        <v>9440</v>
      </c>
      <c r="C3030" t="s">
        <v>69</v>
      </c>
      <c r="D3030" t="s">
        <v>69</v>
      </c>
      <c r="E3030" t="s">
        <v>69</v>
      </c>
    </row>
    <row r="3031" spans="1:5" x14ac:dyDescent="0.25">
      <c r="A3031" t="s">
        <v>11941</v>
      </c>
      <c r="B3031" t="s">
        <v>9440</v>
      </c>
      <c r="C3031" t="s">
        <v>69</v>
      </c>
      <c r="D3031" t="s">
        <v>69</v>
      </c>
      <c r="E3031" t="s">
        <v>69</v>
      </c>
    </row>
    <row r="3032" spans="1:5" x14ac:dyDescent="0.25">
      <c r="A3032" t="s">
        <v>11942</v>
      </c>
      <c r="B3032" t="s">
        <v>9440</v>
      </c>
      <c r="D3032">
        <v>0</v>
      </c>
    </row>
    <row r="3033" spans="1:5" x14ac:dyDescent="0.25">
      <c r="A3033" t="s">
        <v>11943</v>
      </c>
      <c r="B3033" t="s">
        <v>9440</v>
      </c>
      <c r="C3033" t="s">
        <v>69</v>
      </c>
      <c r="D3033" t="s">
        <v>69</v>
      </c>
      <c r="E3033" t="s">
        <v>69</v>
      </c>
    </row>
    <row r="3034" spans="1:5" x14ac:dyDescent="0.25">
      <c r="A3034" t="s">
        <v>11944</v>
      </c>
      <c r="B3034" t="s">
        <v>9440</v>
      </c>
      <c r="C3034" t="s">
        <v>69</v>
      </c>
      <c r="D3034" t="s">
        <v>69</v>
      </c>
      <c r="E3034" t="s">
        <v>69</v>
      </c>
    </row>
    <row r="3035" spans="1:5" x14ac:dyDescent="0.25">
      <c r="A3035" t="s">
        <v>11945</v>
      </c>
      <c r="B3035" t="s">
        <v>9440</v>
      </c>
      <c r="D3035">
        <v>0</v>
      </c>
    </row>
    <row r="3036" spans="1:5" x14ac:dyDescent="0.25">
      <c r="A3036" t="s">
        <v>11946</v>
      </c>
      <c r="B3036" t="s">
        <v>9440</v>
      </c>
      <c r="C3036" t="s">
        <v>69</v>
      </c>
      <c r="D3036" t="s">
        <v>69</v>
      </c>
      <c r="E3036" t="s">
        <v>69</v>
      </c>
    </row>
    <row r="3037" spans="1:5" x14ac:dyDescent="0.25">
      <c r="A3037" t="s">
        <v>11947</v>
      </c>
      <c r="B3037" t="s">
        <v>9440</v>
      </c>
      <c r="C3037" t="s">
        <v>69</v>
      </c>
      <c r="D3037" t="s">
        <v>69</v>
      </c>
      <c r="E3037" t="s">
        <v>69</v>
      </c>
    </row>
    <row r="3038" spans="1:5" x14ac:dyDescent="0.25">
      <c r="A3038" t="s">
        <v>11948</v>
      </c>
      <c r="B3038" t="s">
        <v>9440</v>
      </c>
      <c r="C3038" t="s">
        <v>69</v>
      </c>
      <c r="D3038" t="s">
        <v>69</v>
      </c>
      <c r="E3038" t="s">
        <v>69</v>
      </c>
    </row>
    <row r="3039" spans="1:5" x14ac:dyDescent="0.25">
      <c r="A3039" t="s">
        <v>11949</v>
      </c>
      <c r="B3039" t="s">
        <v>9440</v>
      </c>
      <c r="C3039">
        <v>0</v>
      </c>
      <c r="D3039">
        <v>1</v>
      </c>
    </row>
    <row r="3040" spans="1:5" x14ac:dyDescent="0.25">
      <c r="A3040" t="s">
        <v>11950</v>
      </c>
      <c r="B3040" t="s">
        <v>9440</v>
      </c>
      <c r="C3040" t="s">
        <v>69</v>
      </c>
      <c r="D3040" t="s">
        <v>69</v>
      </c>
      <c r="E3040" t="s">
        <v>69</v>
      </c>
    </row>
    <row r="3041" spans="1:5" x14ac:dyDescent="0.25">
      <c r="A3041" t="s">
        <v>11951</v>
      </c>
      <c r="B3041" t="s">
        <v>9440</v>
      </c>
      <c r="D3041">
        <v>0</v>
      </c>
    </row>
    <row r="3042" spans="1:5" x14ac:dyDescent="0.25">
      <c r="A3042" t="s">
        <v>11952</v>
      </c>
      <c r="B3042" t="s">
        <v>9440</v>
      </c>
      <c r="C3042" t="s">
        <v>69</v>
      </c>
      <c r="D3042" t="s">
        <v>69</v>
      </c>
      <c r="E3042" t="s">
        <v>69</v>
      </c>
    </row>
    <row r="3043" spans="1:5" x14ac:dyDescent="0.25">
      <c r="A3043" t="s">
        <v>11953</v>
      </c>
      <c r="B3043" t="s">
        <v>9440</v>
      </c>
      <c r="C3043" t="s">
        <v>69</v>
      </c>
      <c r="D3043" t="s">
        <v>69</v>
      </c>
      <c r="E3043" t="s">
        <v>69</v>
      </c>
    </row>
    <row r="3044" spans="1:5" x14ac:dyDescent="0.25">
      <c r="A3044" t="s">
        <v>11954</v>
      </c>
      <c r="B3044" t="s">
        <v>9440</v>
      </c>
      <c r="D3044">
        <v>0</v>
      </c>
    </row>
    <row r="3045" spans="1:5" x14ac:dyDescent="0.25">
      <c r="A3045" t="s">
        <v>11955</v>
      </c>
      <c r="B3045" t="s">
        <v>9440</v>
      </c>
      <c r="D3045">
        <v>0</v>
      </c>
    </row>
    <row r="3046" spans="1:5" x14ac:dyDescent="0.25">
      <c r="A3046" t="s">
        <v>11956</v>
      </c>
      <c r="B3046" t="s">
        <v>9440</v>
      </c>
      <c r="C3046" t="s">
        <v>69</v>
      </c>
      <c r="D3046" t="s">
        <v>69</v>
      </c>
      <c r="E3046" t="s">
        <v>69</v>
      </c>
    </row>
    <row r="3047" spans="1:5" x14ac:dyDescent="0.25">
      <c r="A3047" t="s">
        <v>11957</v>
      </c>
      <c r="B3047" t="s">
        <v>9440</v>
      </c>
      <c r="C3047" t="s">
        <v>69</v>
      </c>
      <c r="D3047" t="s">
        <v>69</v>
      </c>
      <c r="E3047" t="s">
        <v>69</v>
      </c>
    </row>
    <row r="3048" spans="1:5" x14ac:dyDescent="0.25">
      <c r="A3048" t="s">
        <v>11958</v>
      </c>
      <c r="B3048" t="s">
        <v>9440</v>
      </c>
      <c r="C3048">
        <v>0</v>
      </c>
      <c r="D3048">
        <v>1</v>
      </c>
    </row>
    <row r="3049" spans="1:5" x14ac:dyDescent="0.25">
      <c r="A3049" t="s">
        <v>11056</v>
      </c>
      <c r="B3049" t="s">
        <v>9440</v>
      </c>
      <c r="C3049" t="s">
        <v>69</v>
      </c>
      <c r="D3049" t="s">
        <v>69</v>
      </c>
      <c r="E3049" t="s">
        <v>69</v>
      </c>
    </row>
    <row r="3050" spans="1:5" x14ac:dyDescent="0.25">
      <c r="A3050" t="s">
        <v>11959</v>
      </c>
      <c r="B3050" t="s">
        <v>9440</v>
      </c>
      <c r="C3050" t="s">
        <v>69</v>
      </c>
      <c r="D3050" t="s">
        <v>69</v>
      </c>
      <c r="E3050" t="s">
        <v>69</v>
      </c>
    </row>
    <row r="3051" spans="1:5" x14ac:dyDescent="0.25">
      <c r="A3051" t="s">
        <v>11960</v>
      </c>
      <c r="B3051" t="s">
        <v>9440</v>
      </c>
      <c r="C3051" t="s">
        <v>69</v>
      </c>
      <c r="D3051" t="s">
        <v>69</v>
      </c>
      <c r="E3051" t="s">
        <v>69</v>
      </c>
    </row>
    <row r="3052" spans="1:5" x14ac:dyDescent="0.25">
      <c r="A3052" t="s">
        <v>11961</v>
      </c>
      <c r="B3052" t="s">
        <v>9440</v>
      </c>
      <c r="C3052" t="s">
        <v>69</v>
      </c>
      <c r="D3052" t="s">
        <v>69</v>
      </c>
      <c r="E3052" t="s">
        <v>69</v>
      </c>
    </row>
    <row r="3053" spans="1:5" x14ac:dyDescent="0.25">
      <c r="A3053" t="s">
        <v>11962</v>
      </c>
      <c r="B3053" t="s">
        <v>9440</v>
      </c>
      <c r="C3053" t="s">
        <v>69</v>
      </c>
      <c r="D3053" t="s">
        <v>69</v>
      </c>
      <c r="E3053" t="s">
        <v>69</v>
      </c>
    </row>
    <row r="3054" spans="1:5" x14ac:dyDescent="0.25">
      <c r="A3054" t="s">
        <v>11963</v>
      </c>
      <c r="B3054" t="s">
        <v>9440</v>
      </c>
      <c r="C3054" t="s">
        <v>69</v>
      </c>
      <c r="D3054" t="s">
        <v>69</v>
      </c>
      <c r="E3054" t="s">
        <v>69</v>
      </c>
    </row>
    <row r="3055" spans="1:5" x14ac:dyDescent="0.25">
      <c r="A3055" t="s">
        <v>11964</v>
      </c>
      <c r="B3055" t="s">
        <v>9440</v>
      </c>
      <c r="D3055">
        <v>0</v>
      </c>
    </row>
    <row r="3056" spans="1:5" x14ac:dyDescent="0.25">
      <c r="A3056" t="s">
        <v>11965</v>
      </c>
      <c r="B3056" t="s">
        <v>9440</v>
      </c>
      <c r="C3056">
        <v>0</v>
      </c>
      <c r="D3056">
        <v>1</v>
      </c>
    </row>
    <row r="3057" spans="1:5" x14ac:dyDescent="0.25">
      <c r="A3057" t="s">
        <v>11966</v>
      </c>
      <c r="B3057" t="s">
        <v>9440</v>
      </c>
      <c r="C3057" t="s">
        <v>69</v>
      </c>
      <c r="D3057" t="s">
        <v>69</v>
      </c>
      <c r="E3057" t="s">
        <v>69</v>
      </c>
    </row>
    <row r="3058" spans="1:5" x14ac:dyDescent="0.25">
      <c r="A3058" t="s">
        <v>11967</v>
      </c>
      <c r="B3058" t="s">
        <v>9440</v>
      </c>
      <c r="D3058">
        <v>0</v>
      </c>
    </row>
    <row r="3059" spans="1:5" x14ac:dyDescent="0.25">
      <c r="A3059" t="s">
        <v>11968</v>
      </c>
      <c r="B3059" t="s">
        <v>9440</v>
      </c>
      <c r="C3059">
        <v>0</v>
      </c>
      <c r="D3059">
        <v>1</v>
      </c>
    </row>
    <row r="3060" spans="1:5" x14ac:dyDescent="0.25">
      <c r="A3060" t="s">
        <v>11969</v>
      </c>
      <c r="B3060" t="s">
        <v>9440</v>
      </c>
      <c r="D3060">
        <v>0</v>
      </c>
    </row>
    <row r="3061" spans="1:5" x14ac:dyDescent="0.25">
      <c r="A3061" t="s">
        <v>11970</v>
      </c>
      <c r="B3061" t="s">
        <v>9440</v>
      </c>
      <c r="C3061" t="s">
        <v>69</v>
      </c>
      <c r="D3061" t="s">
        <v>69</v>
      </c>
      <c r="E3061" t="s">
        <v>69</v>
      </c>
    </row>
    <row r="3062" spans="1:5" x14ac:dyDescent="0.25">
      <c r="A3062" t="s">
        <v>11971</v>
      </c>
      <c r="B3062" t="s">
        <v>9440</v>
      </c>
      <c r="C3062">
        <v>0</v>
      </c>
      <c r="D3062">
        <v>1</v>
      </c>
    </row>
    <row r="3063" spans="1:5" x14ac:dyDescent="0.25">
      <c r="A3063" t="s">
        <v>11972</v>
      </c>
      <c r="B3063" t="s">
        <v>9440</v>
      </c>
      <c r="C3063" t="s">
        <v>69</v>
      </c>
      <c r="D3063" t="s">
        <v>69</v>
      </c>
      <c r="E3063" t="s">
        <v>69</v>
      </c>
    </row>
    <row r="3064" spans="1:5" x14ac:dyDescent="0.25">
      <c r="A3064" t="s">
        <v>11973</v>
      </c>
      <c r="B3064" t="s">
        <v>9440</v>
      </c>
      <c r="C3064" t="s">
        <v>69</v>
      </c>
      <c r="D3064" t="s">
        <v>69</v>
      </c>
      <c r="E3064" t="s">
        <v>69</v>
      </c>
    </row>
    <row r="3065" spans="1:5" x14ac:dyDescent="0.25">
      <c r="A3065" t="s">
        <v>11974</v>
      </c>
      <c r="B3065" t="s">
        <v>9440</v>
      </c>
      <c r="C3065">
        <v>1</v>
      </c>
      <c r="D3065">
        <v>1</v>
      </c>
      <c r="E3065">
        <v>1</v>
      </c>
    </row>
    <row r="3066" spans="1:5" x14ac:dyDescent="0.25">
      <c r="A3066" t="s">
        <v>11975</v>
      </c>
      <c r="B3066" t="s">
        <v>9440</v>
      </c>
      <c r="C3066" t="s">
        <v>69</v>
      </c>
      <c r="D3066" t="s">
        <v>69</v>
      </c>
      <c r="E3066" t="s">
        <v>69</v>
      </c>
    </row>
    <row r="3067" spans="1:5" x14ac:dyDescent="0.25">
      <c r="A3067" t="s">
        <v>11975</v>
      </c>
      <c r="B3067" t="s">
        <v>9440</v>
      </c>
      <c r="C3067">
        <v>1</v>
      </c>
      <c r="D3067">
        <v>1</v>
      </c>
      <c r="E3067">
        <v>0</v>
      </c>
    </row>
    <row r="3068" spans="1:5" x14ac:dyDescent="0.25">
      <c r="A3068" t="s">
        <v>11976</v>
      </c>
      <c r="B3068" t="s">
        <v>9440</v>
      </c>
      <c r="C3068" t="s">
        <v>69</v>
      </c>
      <c r="D3068" t="s">
        <v>69</v>
      </c>
      <c r="E3068" t="s">
        <v>69</v>
      </c>
    </row>
    <row r="3069" spans="1:5" x14ac:dyDescent="0.25">
      <c r="A3069" t="s">
        <v>11977</v>
      </c>
      <c r="B3069" t="s">
        <v>9440</v>
      </c>
      <c r="C3069">
        <v>0</v>
      </c>
      <c r="D3069">
        <v>1</v>
      </c>
    </row>
    <row r="3070" spans="1:5" x14ac:dyDescent="0.25">
      <c r="A3070" t="s">
        <v>11978</v>
      </c>
      <c r="B3070" t="s">
        <v>9440</v>
      </c>
      <c r="C3070">
        <v>1</v>
      </c>
      <c r="D3070">
        <v>1</v>
      </c>
      <c r="E3070">
        <v>0</v>
      </c>
    </row>
    <row r="3071" spans="1:5" x14ac:dyDescent="0.25">
      <c r="A3071" t="s">
        <v>11979</v>
      </c>
      <c r="B3071" t="s">
        <v>9440</v>
      </c>
      <c r="C3071" t="s">
        <v>69</v>
      </c>
      <c r="D3071" t="s">
        <v>69</v>
      </c>
      <c r="E3071" t="s">
        <v>69</v>
      </c>
    </row>
    <row r="3072" spans="1:5" x14ac:dyDescent="0.25">
      <c r="A3072" t="s">
        <v>11980</v>
      </c>
      <c r="B3072" t="s">
        <v>9440</v>
      </c>
      <c r="C3072">
        <v>1</v>
      </c>
      <c r="D3072">
        <v>1</v>
      </c>
      <c r="E3072">
        <v>1</v>
      </c>
    </row>
    <row r="3073" spans="1:5" x14ac:dyDescent="0.25">
      <c r="A3073" t="s">
        <v>11981</v>
      </c>
      <c r="B3073" t="s">
        <v>9440</v>
      </c>
      <c r="D3073">
        <v>0</v>
      </c>
    </row>
    <row r="3074" spans="1:5" x14ac:dyDescent="0.25">
      <c r="A3074" t="s">
        <v>11982</v>
      </c>
      <c r="B3074" t="s">
        <v>9440</v>
      </c>
      <c r="C3074">
        <v>1</v>
      </c>
      <c r="D3074">
        <v>1</v>
      </c>
      <c r="E3074">
        <v>1</v>
      </c>
    </row>
    <row r="3075" spans="1:5" x14ac:dyDescent="0.25">
      <c r="A3075" t="s">
        <v>11983</v>
      </c>
      <c r="B3075" t="s">
        <v>9440</v>
      </c>
      <c r="D3075">
        <v>0</v>
      </c>
    </row>
    <row r="3076" spans="1:5" x14ac:dyDescent="0.25">
      <c r="A3076" t="s">
        <v>11984</v>
      </c>
      <c r="B3076" t="s">
        <v>9440</v>
      </c>
      <c r="D3076">
        <v>0</v>
      </c>
    </row>
    <row r="3077" spans="1:5" x14ac:dyDescent="0.25">
      <c r="A3077" t="s">
        <v>11985</v>
      </c>
      <c r="B3077" t="s">
        <v>9440</v>
      </c>
      <c r="C3077" t="s">
        <v>69</v>
      </c>
      <c r="D3077" t="s">
        <v>69</v>
      </c>
      <c r="E3077" t="s">
        <v>69</v>
      </c>
    </row>
    <row r="3078" spans="1:5" x14ac:dyDescent="0.25">
      <c r="A3078" t="s">
        <v>11986</v>
      </c>
      <c r="B3078" t="s">
        <v>9440</v>
      </c>
      <c r="C3078">
        <v>1</v>
      </c>
      <c r="D3078">
        <v>1</v>
      </c>
      <c r="E3078">
        <v>1</v>
      </c>
    </row>
    <row r="3079" spans="1:5" x14ac:dyDescent="0.25">
      <c r="A3079" t="s">
        <v>11987</v>
      </c>
      <c r="B3079" t="s">
        <v>9440</v>
      </c>
      <c r="C3079" t="s">
        <v>69</v>
      </c>
      <c r="D3079" t="s">
        <v>69</v>
      </c>
      <c r="E3079" t="s">
        <v>69</v>
      </c>
    </row>
    <row r="3080" spans="1:5" x14ac:dyDescent="0.25">
      <c r="A3080" t="s">
        <v>11988</v>
      </c>
      <c r="B3080" t="s">
        <v>9440</v>
      </c>
      <c r="C3080" t="s">
        <v>69</v>
      </c>
      <c r="D3080" t="s">
        <v>69</v>
      </c>
      <c r="E3080" t="s">
        <v>69</v>
      </c>
    </row>
    <row r="3081" spans="1:5" x14ac:dyDescent="0.25">
      <c r="A3081" t="s">
        <v>11988</v>
      </c>
      <c r="B3081" t="s">
        <v>9440</v>
      </c>
      <c r="D3081">
        <v>0</v>
      </c>
    </row>
    <row r="3082" spans="1:5" x14ac:dyDescent="0.25">
      <c r="A3082" t="s">
        <v>11988</v>
      </c>
      <c r="B3082" t="s">
        <v>9440</v>
      </c>
      <c r="C3082" t="s">
        <v>69</v>
      </c>
      <c r="D3082" t="s">
        <v>69</v>
      </c>
      <c r="E3082" t="s">
        <v>69</v>
      </c>
    </row>
    <row r="3083" spans="1:5" x14ac:dyDescent="0.25">
      <c r="A3083" t="s">
        <v>11988</v>
      </c>
      <c r="B3083" t="s">
        <v>9440</v>
      </c>
      <c r="C3083" t="s">
        <v>69</v>
      </c>
      <c r="D3083" t="s">
        <v>69</v>
      </c>
      <c r="E3083" t="s">
        <v>69</v>
      </c>
    </row>
    <row r="3084" spans="1:5" x14ac:dyDescent="0.25">
      <c r="A3084" t="s">
        <v>11988</v>
      </c>
      <c r="B3084" t="s">
        <v>9440</v>
      </c>
      <c r="D3084">
        <v>0</v>
      </c>
    </row>
    <row r="3085" spans="1:5" x14ac:dyDescent="0.25">
      <c r="A3085" t="s">
        <v>11988</v>
      </c>
      <c r="B3085" t="s">
        <v>9440</v>
      </c>
      <c r="C3085" t="s">
        <v>69</v>
      </c>
      <c r="D3085" t="s">
        <v>69</v>
      </c>
      <c r="E3085" t="s">
        <v>69</v>
      </c>
    </row>
    <row r="3086" spans="1:5" x14ac:dyDescent="0.25">
      <c r="A3086" t="s">
        <v>11989</v>
      </c>
      <c r="B3086" t="s">
        <v>9440</v>
      </c>
      <c r="D3086">
        <v>0</v>
      </c>
    </row>
    <row r="3087" spans="1:5" x14ac:dyDescent="0.25">
      <c r="A3087" t="s">
        <v>11990</v>
      </c>
      <c r="B3087" t="s">
        <v>9440</v>
      </c>
      <c r="C3087" t="s">
        <v>69</v>
      </c>
      <c r="D3087" t="s">
        <v>69</v>
      </c>
      <c r="E3087" t="s">
        <v>69</v>
      </c>
    </row>
    <row r="3088" spans="1:5" x14ac:dyDescent="0.25">
      <c r="A3088" t="s">
        <v>11991</v>
      </c>
      <c r="B3088" t="s">
        <v>9440</v>
      </c>
      <c r="C3088" t="s">
        <v>69</v>
      </c>
      <c r="D3088" t="s">
        <v>69</v>
      </c>
      <c r="E3088" t="s">
        <v>69</v>
      </c>
    </row>
    <row r="3089" spans="1:5" x14ac:dyDescent="0.25">
      <c r="A3089" t="s">
        <v>11992</v>
      </c>
      <c r="B3089" t="s">
        <v>9440</v>
      </c>
      <c r="C3089" t="s">
        <v>69</v>
      </c>
      <c r="D3089" t="s">
        <v>69</v>
      </c>
      <c r="E3089" t="s">
        <v>69</v>
      </c>
    </row>
    <row r="3090" spans="1:5" x14ac:dyDescent="0.25">
      <c r="A3090" t="s">
        <v>11993</v>
      </c>
      <c r="B3090" t="s">
        <v>9440</v>
      </c>
      <c r="C3090" t="s">
        <v>69</v>
      </c>
      <c r="D3090" t="s">
        <v>69</v>
      </c>
      <c r="E3090" t="s">
        <v>69</v>
      </c>
    </row>
    <row r="3091" spans="1:5" x14ac:dyDescent="0.25">
      <c r="A3091" t="s">
        <v>11994</v>
      </c>
      <c r="B3091" t="s">
        <v>9440</v>
      </c>
      <c r="C3091" t="s">
        <v>69</v>
      </c>
      <c r="D3091" t="s">
        <v>69</v>
      </c>
      <c r="E3091" t="s">
        <v>69</v>
      </c>
    </row>
    <row r="3092" spans="1:5" x14ac:dyDescent="0.25">
      <c r="A3092" t="s">
        <v>11995</v>
      </c>
      <c r="B3092" t="s">
        <v>9440</v>
      </c>
      <c r="D3092">
        <v>0</v>
      </c>
    </row>
    <row r="3093" spans="1:5" x14ac:dyDescent="0.25">
      <c r="A3093" t="s">
        <v>11996</v>
      </c>
      <c r="B3093" t="s">
        <v>9440</v>
      </c>
      <c r="C3093">
        <v>1</v>
      </c>
      <c r="D3093">
        <v>1</v>
      </c>
      <c r="E3093">
        <v>1</v>
      </c>
    </row>
    <row r="3094" spans="1:5" x14ac:dyDescent="0.25">
      <c r="A3094" t="s">
        <v>11997</v>
      </c>
      <c r="B3094" t="s">
        <v>9440</v>
      </c>
      <c r="C3094">
        <v>0</v>
      </c>
      <c r="D3094">
        <v>1</v>
      </c>
    </row>
    <row r="3095" spans="1:5" x14ac:dyDescent="0.25">
      <c r="A3095" t="s">
        <v>11998</v>
      </c>
      <c r="B3095" t="s">
        <v>9440</v>
      </c>
      <c r="C3095">
        <v>1</v>
      </c>
      <c r="D3095">
        <v>1</v>
      </c>
      <c r="E3095">
        <v>1</v>
      </c>
    </row>
    <row r="3096" spans="1:5" x14ac:dyDescent="0.25">
      <c r="A3096" t="s">
        <v>11999</v>
      </c>
      <c r="B3096" t="s">
        <v>9440</v>
      </c>
      <c r="C3096" t="s">
        <v>69</v>
      </c>
      <c r="D3096" t="s">
        <v>69</v>
      </c>
      <c r="E3096" t="s">
        <v>69</v>
      </c>
    </row>
    <row r="3097" spans="1:5" x14ac:dyDescent="0.25">
      <c r="A3097" t="s">
        <v>12000</v>
      </c>
      <c r="B3097" t="s">
        <v>9440</v>
      </c>
      <c r="C3097" t="s">
        <v>69</v>
      </c>
      <c r="D3097" t="s">
        <v>69</v>
      </c>
      <c r="E3097" t="s">
        <v>69</v>
      </c>
    </row>
    <row r="3098" spans="1:5" x14ac:dyDescent="0.25">
      <c r="A3098" t="s">
        <v>12001</v>
      </c>
      <c r="B3098" t="s">
        <v>9440</v>
      </c>
      <c r="C3098" t="s">
        <v>69</v>
      </c>
      <c r="D3098" t="s">
        <v>69</v>
      </c>
      <c r="E3098" t="s">
        <v>69</v>
      </c>
    </row>
    <row r="3099" spans="1:5" x14ac:dyDescent="0.25">
      <c r="A3099" t="s">
        <v>12002</v>
      </c>
      <c r="B3099" t="s">
        <v>9440</v>
      </c>
      <c r="C3099">
        <v>0</v>
      </c>
      <c r="D3099">
        <v>1</v>
      </c>
    </row>
    <row r="3100" spans="1:5" x14ac:dyDescent="0.25">
      <c r="A3100" t="s">
        <v>12003</v>
      </c>
      <c r="B3100" t="s">
        <v>9440</v>
      </c>
      <c r="C3100">
        <v>1</v>
      </c>
      <c r="D3100">
        <v>1</v>
      </c>
      <c r="E3100">
        <v>1</v>
      </c>
    </row>
    <row r="3101" spans="1:5" x14ac:dyDescent="0.25">
      <c r="A3101" t="s">
        <v>12003</v>
      </c>
      <c r="B3101" t="s">
        <v>9440</v>
      </c>
      <c r="C3101" t="s">
        <v>69</v>
      </c>
      <c r="D3101" t="s">
        <v>69</v>
      </c>
      <c r="E3101" t="s">
        <v>69</v>
      </c>
    </row>
    <row r="3102" spans="1:5" x14ac:dyDescent="0.25">
      <c r="A3102" t="s">
        <v>12004</v>
      </c>
      <c r="B3102" t="s">
        <v>9440</v>
      </c>
      <c r="C3102" t="s">
        <v>69</v>
      </c>
      <c r="D3102" t="s">
        <v>69</v>
      </c>
      <c r="E3102" t="s">
        <v>69</v>
      </c>
    </row>
    <row r="3103" spans="1:5" x14ac:dyDescent="0.25">
      <c r="A3103" t="s">
        <v>12005</v>
      </c>
      <c r="B3103" t="s">
        <v>9440</v>
      </c>
      <c r="D3103">
        <v>0</v>
      </c>
    </row>
    <row r="3104" spans="1:5" x14ac:dyDescent="0.25">
      <c r="A3104" t="s">
        <v>12006</v>
      </c>
      <c r="B3104" t="s">
        <v>9440</v>
      </c>
      <c r="C3104" t="s">
        <v>69</v>
      </c>
      <c r="D3104" t="s">
        <v>69</v>
      </c>
      <c r="E3104" t="s">
        <v>69</v>
      </c>
    </row>
    <row r="3105" spans="1:5" x14ac:dyDescent="0.25">
      <c r="A3105" t="s">
        <v>12007</v>
      </c>
      <c r="B3105" t="s">
        <v>9440</v>
      </c>
      <c r="D3105">
        <v>0</v>
      </c>
    </row>
    <row r="3106" spans="1:5" x14ac:dyDescent="0.25">
      <c r="A3106" t="s">
        <v>12008</v>
      </c>
      <c r="B3106" t="s">
        <v>9440</v>
      </c>
      <c r="C3106" t="s">
        <v>69</v>
      </c>
      <c r="D3106" t="s">
        <v>69</v>
      </c>
      <c r="E3106" t="s">
        <v>69</v>
      </c>
    </row>
    <row r="3107" spans="1:5" x14ac:dyDescent="0.25">
      <c r="A3107" t="s">
        <v>12009</v>
      </c>
      <c r="B3107" t="s">
        <v>9440</v>
      </c>
      <c r="C3107" t="s">
        <v>69</v>
      </c>
      <c r="D3107" t="s">
        <v>69</v>
      </c>
      <c r="E3107" t="s">
        <v>69</v>
      </c>
    </row>
    <row r="3108" spans="1:5" x14ac:dyDescent="0.25">
      <c r="A3108" t="s">
        <v>12010</v>
      </c>
      <c r="B3108" t="s">
        <v>9440</v>
      </c>
      <c r="C3108" t="s">
        <v>69</v>
      </c>
      <c r="D3108" t="s">
        <v>69</v>
      </c>
      <c r="E3108" t="s">
        <v>69</v>
      </c>
    </row>
    <row r="3109" spans="1:5" x14ac:dyDescent="0.25">
      <c r="A3109" t="s">
        <v>12011</v>
      </c>
      <c r="B3109" t="s">
        <v>9440</v>
      </c>
      <c r="C3109" t="s">
        <v>69</v>
      </c>
      <c r="D3109" t="s">
        <v>69</v>
      </c>
      <c r="E3109" t="s">
        <v>69</v>
      </c>
    </row>
    <row r="3110" spans="1:5" x14ac:dyDescent="0.25">
      <c r="A3110" t="s">
        <v>12012</v>
      </c>
      <c r="B3110" t="s">
        <v>9440</v>
      </c>
      <c r="C3110" t="s">
        <v>69</v>
      </c>
      <c r="D3110" t="s">
        <v>69</v>
      </c>
      <c r="E3110" t="s">
        <v>69</v>
      </c>
    </row>
    <row r="3111" spans="1:5" x14ac:dyDescent="0.25">
      <c r="A3111" t="s">
        <v>12013</v>
      </c>
      <c r="B3111" t="s">
        <v>9440</v>
      </c>
      <c r="C3111">
        <v>1</v>
      </c>
      <c r="D3111">
        <v>1</v>
      </c>
      <c r="E3111">
        <v>1</v>
      </c>
    </row>
    <row r="3112" spans="1:5" x14ac:dyDescent="0.25">
      <c r="A3112" t="s">
        <v>12014</v>
      </c>
      <c r="B3112" t="s">
        <v>9440</v>
      </c>
      <c r="C3112">
        <v>0</v>
      </c>
      <c r="D3112">
        <v>1</v>
      </c>
    </row>
    <row r="3113" spans="1:5" x14ac:dyDescent="0.25">
      <c r="A3113" t="s">
        <v>12015</v>
      </c>
      <c r="B3113" t="s">
        <v>9440</v>
      </c>
      <c r="C3113">
        <v>0</v>
      </c>
      <c r="D3113">
        <v>1</v>
      </c>
    </row>
    <row r="3114" spans="1:5" x14ac:dyDescent="0.25">
      <c r="A3114" t="s">
        <v>12016</v>
      </c>
      <c r="B3114" t="s">
        <v>9440</v>
      </c>
      <c r="C3114" t="s">
        <v>69</v>
      </c>
      <c r="D3114" t="s">
        <v>69</v>
      </c>
      <c r="E3114" t="s">
        <v>69</v>
      </c>
    </row>
    <row r="3115" spans="1:5" x14ac:dyDescent="0.25">
      <c r="A3115" t="s">
        <v>12017</v>
      </c>
      <c r="B3115" t="s">
        <v>9440</v>
      </c>
      <c r="C3115" t="s">
        <v>69</v>
      </c>
      <c r="D3115" t="s">
        <v>69</v>
      </c>
      <c r="E3115" t="s">
        <v>69</v>
      </c>
    </row>
    <row r="3116" spans="1:5" x14ac:dyDescent="0.25">
      <c r="A3116" t="s">
        <v>12018</v>
      </c>
      <c r="B3116" t="s">
        <v>9440</v>
      </c>
      <c r="C3116" t="s">
        <v>69</v>
      </c>
      <c r="D3116" t="s">
        <v>69</v>
      </c>
      <c r="E3116" t="s">
        <v>69</v>
      </c>
    </row>
    <row r="3117" spans="1:5" x14ac:dyDescent="0.25">
      <c r="A3117" t="s">
        <v>12019</v>
      </c>
      <c r="B3117" t="s">
        <v>9440</v>
      </c>
      <c r="D3117">
        <v>0</v>
      </c>
    </row>
    <row r="3118" spans="1:5" x14ac:dyDescent="0.25">
      <c r="A3118" t="s">
        <v>12020</v>
      </c>
      <c r="B3118" t="s">
        <v>9440</v>
      </c>
      <c r="D3118">
        <v>0</v>
      </c>
    </row>
    <row r="3119" spans="1:5" x14ac:dyDescent="0.25">
      <c r="A3119" t="s">
        <v>12021</v>
      </c>
      <c r="B3119" t="s">
        <v>9440</v>
      </c>
      <c r="C3119">
        <v>1</v>
      </c>
      <c r="D3119">
        <v>1</v>
      </c>
      <c r="E3119">
        <v>1</v>
      </c>
    </row>
    <row r="3120" spans="1:5" x14ac:dyDescent="0.25">
      <c r="A3120" t="s">
        <v>12022</v>
      </c>
      <c r="B3120" t="s">
        <v>9440</v>
      </c>
      <c r="C3120">
        <v>1</v>
      </c>
      <c r="D3120">
        <v>1</v>
      </c>
      <c r="E3120">
        <v>0</v>
      </c>
    </row>
    <row r="3121" spans="1:5" x14ac:dyDescent="0.25">
      <c r="A3121" t="s">
        <v>10627</v>
      </c>
      <c r="B3121" t="s">
        <v>9440</v>
      </c>
      <c r="C3121">
        <v>1</v>
      </c>
      <c r="D3121">
        <v>1</v>
      </c>
      <c r="E3121">
        <v>1</v>
      </c>
    </row>
    <row r="3122" spans="1:5" x14ac:dyDescent="0.25">
      <c r="A3122" t="s">
        <v>12023</v>
      </c>
      <c r="B3122" t="s">
        <v>9440</v>
      </c>
      <c r="C3122" t="s">
        <v>69</v>
      </c>
      <c r="D3122" t="s">
        <v>69</v>
      </c>
      <c r="E3122" t="s">
        <v>69</v>
      </c>
    </row>
    <row r="3123" spans="1:5" x14ac:dyDescent="0.25">
      <c r="A3123" t="s">
        <v>12024</v>
      </c>
      <c r="B3123" t="s">
        <v>9440</v>
      </c>
      <c r="D3123">
        <v>0</v>
      </c>
    </row>
    <row r="3124" spans="1:5" x14ac:dyDescent="0.25">
      <c r="A3124" t="s">
        <v>12025</v>
      </c>
      <c r="B3124" t="s">
        <v>9440</v>
      </c>
      <c r="D3124">
        <v>0</v>
      </c>
    </row>
    <row r="3125" spans="1:5" x14ac:dyDescent="0.25">
      <c r="A3125" t="s">
        <v>12026</v>
      </c>
      <c r="B3125" t="s">
        <v>9440</v>
      </c>
      <c r="C3125" t="s">
        <v>69</v>
      </c>
      <c r="D3125" t="s">
        <v>69</v>
      </c>
      <c r="E3125" t="s">
        <v>69</v>
      </c>
    </row>
    <row r="3126" spans="1:5" x14ac:dyDescent="0.25">
      <c r="A3126" t="s">
        <v>11014</v>
      </c>
      <c r="B3126" t="s">
        <v>9440</v>
      </c>
      <c r="C3126" t="s">
        <v>69</v>
      </c>
      <c r="D3126" t="s">
        <v>69</v>
      </c>
      <c r="E3126" t="s">
        <v>69</v>
      </c>
    </row>
    <row r="3127" spans="1:5" x14ac:dyDescent="0.25">
      <c r="A3127" t="s">
        <v>12027</v>
      </c>
      <c r="B3127" t="s">
        <v>9440</v>
      </c>
      <c r="D3127">
        <v>0</v>
      </c>
    </row>
    <row r="3128" spans="1:5" x14ac:dyDescent="0.25">
      <c r="A3128" t="s">
        <v>12028</v>
      </c>
      <c r="B3128" t="s">
        <v>9440</v>
      </c>
      <c r="C3128" t="s">
        <v>69</v>
      </c>
      <c r="D3128" t="s">
        <v>69</v>
      </c>
      <c r="E3128" t="s">
        <v>69</v>
      </c>
    </row>
    <row r="3129" spans="1:5" x14ac:dyDescent="0.25">
      <c r="A3129" t="s">
        <v>12029</v>
      </c>
      <c r="B3129" t="s">
        <v>9440</v>
      </c>
      <c r="D3129">
        <v>0</v>
      </c>
    </row>
    <row r="3130" spans="1:5" x14ac:dyDescent="0.25">
      <c r="A3130" t="s">
        <v>12030</v>
      </c>
      <c r="B3130" t="s">
        <v>9440</v>
      </c>
      <c r="C3130" t="s">
        <v>69</v>
      </c>
      <c r="D3130" t="s">
        <v>69</v>
      </c>
      <c r="E3130" t="s">
        <v>69</v>
      </c>
    </row>
    <row r="3131" spans="1:5" x14ac:dyDescent="0.25">
      <c r="A3131" t="s">
        <v>12031</v>
      </c>
      <c r="B3131" t="s">
        <v>9440</v>
      </c>
      <c r="C3131" t="s">
        <v>69</v>
      </c>
      <c r="D3131" t="s">
        <v>69</v>
      </c>
      <c r="E3131" t="s">
        <v>69</v>
      </c>
    </row>
    <row r="3132" spans="1:5" x14ac:dyDescent="0.25">
      <c r="A3132" t="s">
        <v>12032</v>
      </c>
      <c r="B3132" t="s">
        <v>9440</v>
      </c>
      <c r="C3132" t="s">
        <v>69</v>
      </c>
      <c r="D3132" t="s">
        <v>69</v>
      </c>
      <c r="E3132" t="s">
        <v>69</v>
      </c>
    </row>
    <row r="3133" spans="1:5" x14ac:dyDescent="0.25">
      <c r="A3133" t="s">
        <v>12033</v>
      </c>
      <c r="B3133" t="s">
        <v>9440</v>
      </c>
      <c r="C3133" t="s">
        <v>69</v>
      </c>
      <c r="D3133" t="s">
        <v>69</v>
      </c>
      <c r="E3133" t="s">
        <v>69</v>
      </c>
    </row>
    <row r="3134" spans="1:5" x14ac:dyDescent="0.25">
      <c r="A3134" t="s">
        <v>12034</v>
      </c>
      <c r="B3134" t="s">
        <v>9440</v>
      </c>
      <c r="C3134">
        <v>0</v>
      </c>
      <c r="D3134">
        <v>1</v>
      </c>
    </row>
    <row r="3135" spans="1:5" x14ac:dyDescent="0.25">
      <c r="A3135" t="s">
        <v>12035</v>
      </c>
      <c r="B3135" t="s">
        <v>9440</v>
      </c>
      <c r="C3135" t="s">
        <v>69</v>
      </c>
      <c r="D3135" t="s">
        <v>69</v>
      </c>
      <c r="E3135" t="s">
        <v>69</v>
      </c>
    </row>
    <row r="3136" spans="1:5" x14ac:dyDescent="0.25">
      <c r="A3136" t="s">
        <v>12036</v>
      </c>
      <c r="B3136" t="s">
        <v>9440</v>
      </c>
      <c r="C3136" t="s">
        <v>69</v>
      </c>
      <c r="D3136" t="s">
        <v>69</v>
      </c>
      <c r="E3136" t="s">
        <v>69</v>
      </c>
    </row>
    <row r="3137" spans="1:5" x14ac:dyDescent="0.25">
      <c r="A3137" t="s">
        <v>12037</v>
      </c>
      <c r="B3137" t="s">
        <v>9440</v>
      </c>
      <c r="C3137">
        <v>0</v>
      </c>
      <c r="D3137">
        <v>1</v>
      </c>
    </row>
    <row r="3138" spans="1:5" x14ac:dyDescent="0.25">
      <c r="A3138" t="s">
        <v>12038</v>
      </c>
      <c r="B3138" t="s">
        <v>9440</v>
      </c>
      <c r="C3138">
        <v>0</v>
      </c>
      <c r="D3138">
        <v>1</v>
      </c>
    </row>
    <row r="3139" spans="1:5" x14ac:dyDescent="0.25">
      <c r="A3139" t="s">
        <v>12039</v>
      </c>
      <c r="B3139" t="s">
        <v>9440</v>
      </c>
      <c r="C3139">
        <v>1</v>
      </c>
      <c r="D3139">
        <v>1</v>
      </c>
      <c r="E3139">
        <v>0</v>
      </c>
    </row>
    <row r="3140" spans="1:5" x14ac:dyDescent="0.25">
      <c r="A3140" t="s">
        <v>12040</v>
      </c>
      <c r="B3140" t="s">
        <v>9440</v>
      </c>
      <c r="D3140">
        <v>0</v>
      </c>
    </row>
    <row r="3141" spans="1:5" x14ac:dyDescent="0.25">
      <c r="A3141" t="s">
        <v>12041</v>
      </c>
      <c r="B3141" t="s">
        <v>9440</v>
      </c>
      <c r="C3141" t="s">
        <v>69</v>
      </c>
      <c r="D3141" t="s">
        <v>69</v>
      </c>
      <c r="E3141" t="s">
        <v>69</v>
      </c>
    </row>
    <row r="3142" spans="1:5" x14ac:dyDescent="0.25">
      <c r="A3142" t="s">
        <v>12042</v>
      </c>
      <c r="B3142" t="s">
        <v>9440</v>
      </c>
      <c r="D3142">
        <v>0</v>
      </c>
    </row>
    <row r="3143" spans="1:5" x14ac:dyDescent="0.25">
      <c r="A3143" t="s">
        <v>12043</v>
      </c>
      <c r="B3143" t="s">
        <v>9440</v>
      </c>
      <c r="C3143" t="s">
        <v>69</v>
      </c>
      <c r="D3143" t="s">
        <v>69</v>
      </c>
      <c r="E3143" t="s">
        <v>69</v>
      </c>
    </row>
    <row r="3144" spans="1:5" x14ac:dyDescent="0.25">
      <c r="A3144" t="s">
        <v>12044</v>
      </c>
      <c r="B3144" t="s">
        <v>9440</v>
      </c>
      <c r="C3144">
        <v>0</v>
      </c>
      <c r="D3144">
        <v>1</v>
      </c>
    </row>
    <row r="3145" spans="1:5" x14ac:dyDescent="0.25">
      <c r="A3145" t="s">
        <v>12045</v>
      </c>
      <c r="B3145" t="s">
        <v>9440</v>
      </c>
      <c r="C3145" t="s">
        <v>69</v>
      </c>
      <c r="D3145" t="s">
        <v>69</v>
      </c>
      <c r="E3145" t="s">
        <v>69</v>
      </c>
    </row>
    <row r="3146" spans="1:5" x14ac:dyDescent="0.25">
      <c r="A3146" t="s">
        <v>12046</v>
      </c>
      <c r="B3146" t="s">
        <v>9440</v>
      </c>
      <c r="C3146" t="s">
        <v>69</v>
      </c>
      <c r="D3146" t="s">
        <v>69</v>
      </c>
      <c r="E3146" t="s">
        <v>69</v>
      </c>
    </row>
    <row r="3147" spans="1:5" x14ac:dyDescent="0.25">
      <c r="A3147" t="s">
        <v>12047</v>
      </c>
      <c r="B3147" t="s">
        <v>9440</v>
      </c>
      <c r="C3147" t="s">
        <v>69</v>
      </c>
      <c r="D3147" t="s">
        <v>69</v>
      </c>
      <c r="E3147" t="s">
        <v>69</v>
      </c>
    </row>
    <row r="3148" spans="1:5" x14ac:dyDescent="0.25">
      <c r="A3148" t="s">
        <v>12048</v>
      </c>
      <c r="B3148" t="s">
        <v>9440</v>
      </c>
      <c r="C3148" t="s">
        <v>69</v>
      </c>
      <c r="D3148" t="s">
        <v>69</v>
      </c>
      <c r="E3148" t="s">
        <v>69</v>
      </c>
    </row>
    <row r="3149" spans="1:5" x14ac:dyDescent="0.25">
      <c r="A3149" t="s">
        <v>12049</v>
      </c>
      <c r="B3149" t="s">
        <v>9440</v>
      </c>
      <c r="D3149">
        <v>0</v>
      </c>
    </row>
    <row r="3150" spans="1:5" x14ac:dyDescent="0.25">
      <c r="A3150" t="s">
        <v>12050</v>
      </c>
      <c r="B3150" t="s">
        <v>9440</v>
      </c>
      <c r="D3150">
        <v>0</v>
      </c>
    </row>
    <row r="3151" spans="1:5" x14ac:dyDescent="0.25">
      <c r="A3151" t="s">
        <v>12051</v>
      </c>
      <c r="B3151" t="s">
        <v>9440</v>
      </c>
      <c r="C3151">
        <v>0</v>
      </c>
      <c r="D3151">
        <v>1</v>
      </c>
    </row>
    <row r="3152" spans="1:5" x14ac:dyDescent="0.25">
      <c r="A3152" t="s">
        <v>12052</v>
      </c>
      <c r="B3152" t="s">
        <v>9440</v>
      </c>
      <c r="D3152">
        <v>0</v>
      </c>
    </row>
    <row r="3153" spans="1:5" x14ac:dyDescent="0.25">
      <c r="A3153" t="s">
        <v>12053</v>
      </c>
      <c r="B3153" t="s">
        <v>9440</v>
      </c>
      <c r="C3153">
        <v>0</v>
      </c>
      <c r="D3153">
        <v>1</v>
      </c>
    </row>
    <row r="3154" spans="1:5" x14ac:dyDescent="0.25">
      <c r="A3154" t="s">
        <v>12054</v>
      </c>
      <c r="B3154" t="s">
        <v>9440</v>
      </c>
      <c r="C3154">
        <v>0</v>
      </c>
      <c r="D3154">
        <v>1</v>
      </c>
    </row>
    <row r="3155" spans="1:5" x14ac:dyDescent="0.25">
      <c r="A3155" t="s">
        <v>12055</v>
      </c>
      <c r="B3155" t="s">
        <v>9440</v>
      </c>
      <c r="D3155">
        <v>0</v>
      </c>
    </row>
    <row r="3156" spans="1:5" x14ac:dyDescent="0.25">
      <c r="A3156" t="s">
        <v>12056</v>
      </c>
      <c r="B3156" t="s">
        <v>9440</v>
      </c>
      <c r="C3156">
        <v>1</v>
      </c>
      <c r="D3156">
        <v>1</v>
      </c>
      <c r="E3156">
        <v>1</v>
      </c>
    </row>
    <row r="3157" spans="1:5" x14ac:dyDescent="0.25">
      <c r="A3157" t="s">
        <v>12057</v>
      </c>
      <c r="B3157" t="s">
        <v>9440</v>
      </c>
      <c r="C3157" t="s">
        <v>69</v>
      </c>
      <c r="D3157" t="s">
        <v>69</v>
      </c>
      <c r="E3157" t="s">
        <v>69</v>
      </c>
    </row>
    <row r="3158" spans="1:5" x14ac:dyDescent="0.25">
      <c r="A3158" t="s">
        <v>12058</v>
      </c>
      <c r="B3158" t="s">
        <v>9440</v>
      </c>
      <c r="C3158">
        <v>1</v>
      </c>
      <c r="D3158">
        <v>1</v>
      </c>
      <c r="E3158">
        <v>0</v>
      </c>
    </row>
    <row r="3159" spans="1:5" x14ac:dyDescent="0.25">
      <c r="A3159" t="s">
        <v>12059</v>
      </c>
      <c r="B3159" t="s">
        <v>9440</v>
      </c>
      <c r="C3159">
        <v>1</v>
      </c>
      <c r="D3159">
        <v>1</v>
      </c>
      <c r="E3159">
        <v>1</v>
      </c>
    </row>
    <row r="3160" spans="1:5" x14ac:dyDescent="0.25">
      <c r="A3160" t="s">
        <v>12060</v>
      </c>
      <c r="B3160" t="s">
        <v>9440</v>
      </c>
      <c r="C3160">
        <v>1</v>
      </c>
      <c r="D3160">
        <v>1</v>
      </c>
      <c r="E3160">
        <v>1</v>
      </c>
    </row>
    <row r="3161" spans="1:5" x14ac:dyDescent="0.25">
      <c r="A3161" t="s">
        <v>12061</v>
      </c>
      <c r="B3161" t="s">
        <v>9440</v>
      </c>
      <c r="D3161">
        <v>0</v>
      </c>
    </row>
    <row r="3162" spans="1:5" x14ac:dyDescent="0.25">
      <c r="A3162" t="s">
        <v>12062</v>
      </c>
      <c r="B3162" t="s">
        <v>9440</v>
      </c>
      <c r="D3162">
        <v>0</v>
      </c>
    </row>
    <row r="3163" spans="1:5" x14ac:dyDescent="0.25">
      <c r="A3163" t="s">
        <v>12063</v>
      </c>
      <c r="B3163" t="s">
        <v>9440</v>
      </c>
      <c r="C3163" t="s">
        <v>69</v>
      </c>
      <c r="D3163" t="s">
        <v>69</v>
      </c>
      <c r="E3163" t="s">
        <v>69</v>
      </c>
    </row>
    <row r="3164" spans="1:5" x14ac:dyDescent="0.25">
      <c r="A3164" t="s">
        <v>12064</v>
      </c>
      <c r="B3164" t="s">
        <v>9440</v>
      </c>
      <c r="C3164" t="s">
        <v>69</v>
      </c>
      <c r="D3164" t="s">
        <v>69</v>
      </c>
      <c r="E3164" t="s">
        <v>69</v>
      </c>
    </row>
    <row r="3165" spans="1:5" x14ac:dyDescent="0.25">
      <c r="A3165" t="s">
        <v>12065</v>
      </c>
      <c r="B3165" t="s">
        <v>9440</v>
      </c>
      <c r="D3165">
        <v>0</v>
      </c>
    </row>
    <row r="3166" spans="1:5" x14ac:dyDescent="0.25">
      <c r="A3166" t="s">
        <v>12066</v>
      </c>
      <c r="B3166" t="s">
        <v>9440</v>
      </c>
      <c r="D3166">
        <v>0</v>
      </c>
    </row>
    <row r="3167" spans="1:5" x14ac:dyDescent="0.25">
      <c r="A3167" t="s">
        <v>12067</v>
      </c>
      <c r="B3167" t="s">
        <v>9440</v>
      </c>
      <c r="C3167">
        <v>1</v>
      </c>
      <c r="D3167">
        <v>1</v>
      </c>
      <c r="E3167">
        <v>0</v>
      </c>
    </row>
    <row r="3168" spans="1:5" x14ac:dyDescent="0.25">
      <c r="A3168" t="s">
        <v>12068</v>
      </c>
      <c r="B3168" t="s">
        <v>9440</v>
      </c>
      <c r="C3168">
        <v>1</v>
      </c>
      <c r="D3168">
        <v>1</v>
      </c>
      <c r="E3168">
        <v>1</v>
      </c>
    </row>
    <row r="3169" spans="1:5" x14ac:dyDescent="0.25">
      <c r="A3169" t="s">
        <v>12069</v>
      </c>
      <c r="B3169" t="s">
        <v>9440</v>
      </c>
      <c r="D3169">
        <v>0</v>
      </c>
    </row>
    <row r="3170" spans="1:5" x14ac:dyDescent="0.25">
      <c r="A3170" t="s">
        <v>12070</v>
      </c>
      <c r="B3170" t="s">
        <v>9440</v>
      </c>
      <c r="C3170" t="s">
        <v>69</v>
      </c>
      <c r="D3170" t="s">
        <v>69</v>
      </c>
      <c r="E3170" t="s">
        <v>69</v>
      </c>
    </row>
    <row r="3171" spans="1:5" x14ac:dyDescent="0.25">
      <c r="A3171" t="s">
        <v>11313</v>
      </c>
      <c r="B3171" t="s">
        <v>9440</v>
      </c>
      <c r="C3171" t="s">
        <v>69</v>
      </c>
      <c r="D3171" t="s">
        <v>69</v>
      </c>
      <c r="E3171" t="s">
        <v>69</v>
      </c>
    </row>
    <row r="3172" spans="1:5" x14ac:dyDescent="0.25">
      <c r="A3172" t="s">
        <v>12071</v>
      </c>
      <c r="B3172" t="s">
        <v>9440</v>
      </c>
      <c r="C3172" t="s">
        <v>69</v>
      </c>
      <c r="D3172" t="s">
        <v>69</v>
      </c>
      <c r="E3172" t="s">
        <v>69</v>
      </c>
    </row>
    <row r="3173" spans="1:5" x14ac:dyDescent="0.25">
      <c r="A3173" t="s">
        <v>12072</v>
      </c>
      <c r="B3173" t="s">
        <v>9440</v>
      </c>
      <c r="D3173">
        <v>0</v>
      </c>
    </row>
    <row r="3174" spans="1:5" x14ac:dyDescent="0.25">
      <c r="A3174" t="s">
        <v>12073</v>
      </c>
      <c r="B3174" t="s">
        <v>9440</v>
      </c>
      <c r="D3174">
        <v>0</v>
      </c>
    </row>
    <row r="3175" spans="1:5" x14ac:dyDescent="0.25">
      <c r="A3175" t="s">
        <v>12074</v>
      </c>
      <c r="B3175" t="s">
        <v>9440</v>
      </c>
      <c r="C3175" t="s">
        <v>69</v>
      </c>
      <c r="D3175" t="s">
        <v>69</v>
      </c>
      <c r="E3175" t="s">
        <v>69</v>
      </c>
    </row>
    <row r="3176" spans="1:5" x14ac:dyDescent="0.25">
      <c r="A3176" t="s">
        <v>12075</v>
      </c>
      <c r="B3176" t="s">
        <v>9440</v>
      </c>
      <c r="D3176">
        <v>0</v>
      </c>
    </row>
    <row r="3177" spans="1:5" x14ac:dyDescent="0.25">
      <c r="A3177" t="s">
        <v>12076</v>
      </c>
      <c r="B3177" t="s">
        <v>9440</v>
      </c>
      <c r="C3177" t="s">
        <v>69</v>
      </c>
      <c r="D3177" t="s">
        <v>69</v>
      </c>
      <c r="E3177" t="s">
        <v>69</v>
      </c>
    </row>
    <row r="3178" spans="1:5" x14ac:dyDescent="0.25">
      <c r="A3178" t="s">
        <v>12077</v>
      </c>
      <c r="B3178" t="s">
        <v>9440</v>
      </c>
      <c r="D3178">
        <v>0</v>
      </c>
    </row>
    <row r="3179" spans="1:5" x14ac:dyDescent="0.25">
      <c r="A3179" t="s">
        <v>12078</v>
      </c>
      <c r="B3179" t="s">
        <v>9440</v>
      </c>
      <c r="C3179" t="s">
        <v>69</v>
      </c>
      <c r="D3179" t="s">
        <v>69</v>
      </c>
      <c r="E3179" t="s">
        <v>69</v>
      </c>
    </row>
    <row r="3180" spans="1:5" x14ac:dyDescent="0.25">
      <c r="A3180" t="s">
        <v>12079</v>
      </c>
      <c r="B3180" t="s">
        <v>9440</v>
      </c>
      <c r="C3180" t="s">
        <v>69</v>
      </c>
      <c r="D3180" t="s">
        <v>69</v>
      </c>
      <c r="E3180" t="s">
        <v>69</v>
      </c>
    </row>
    <row r="3181" spans="1:5" x14ac:dyDescent="0.25">
      <c r="A3181" t="s">
        <v>12080</v>
      </c>
      <c r="B3181" t="s">
        <v>9440</v>
      </c>
      <c r="D3181">
        <v>0</v>
      </c>
    </row>
    <row r="3182" spans="1:5" x14ac:dyDescent="0.25">
      <c r="A3182" t="s">
        <v>12081</v>
      </c>
      <c r="B3182" t="s">
        <v>9440</v>
      </c>
      <c r="C3182">
        <v>0</v>
      </c>
      <c r="D3182">
        <v>1</v>
      </c>
    </row>
    <row r="3183" spans="1:5" x14ac:dyDescent="0.25">
      <c r="A3183" t="s">
        <v>12082</v>
      </c>
      <c r="B3183" t="s">
        <v>9440</v>
      </c>
      <c r="C3183">
        <v>0</v>
      </c>
      <c r="D3183">
        <v>1</v>
      </c>
    </row>
    <row r="3184" spans="1:5" x14ac:dyDescent="0.25">
      <c r="A3184" t="s">
        <v>12083</v>
      </c>
      <c r="B3184" t="s">
        <v>9440</v>
      </c>
      <c r="C3184" t="s">
        <v>69</v>
      </c>
      <c r="D3184" t="s">
        <v>69</v>
      </c>
      <c r="E3184" t="s">
        <v>69</v>
      </c>
    </row>
    <row r="3185" spans="1:5" x14ac:dyDescent="0.25">
      <c r="A3185" t="s">
        <v>12084</v>
      </c>
      <c r="B3185" t="s">
        <v>9440</v>
      </c>
      <c r="D3185">
        <v>0</v>
      </c>
    </row>
    <row r="3186" spans="1:5" x14ac:dyDescent="0.25">
      <c r="A3186" t="s">
        <v>12085</v>
      </c>
      <c r="B3186" t="s">
        <v>9440</v>
      </c>
      <c r="C3186" t="s">
        <v>69</v>
      </c>
      <c r="D3186" t="s">
        <v>69</v>
      </c>
      <c r="E3186" t="s">
        <v>69</v>
      </c>
    </row>
    <row r="3187" spans="1:5" x14ac:dyDescent="0.25">
      <c r="A3187" t="s">
        <v>12086</v>
      </c>
      <c r="B3187" t="s">
        <v>9440</v>
      </c>
      <c r="C3187" t="s">
        <v>69</v>
      </c>
      <c r="D3187" t="s">
        <v>69</v>
      </c>
      <c r="E3187" t="s">
        <v>69</v>
      </c>
    </row>
    <row r="3188" spans="1:5" x14ac:dyDescent="0.25">
      <c r="A3188" t="s">
        <v>12087</v>
      </c>
      <c r="B3188" t="s">
        <v>9440</v>
      </c>
      <c r="C3188">
        <v>0</v>
      </c>
      <c r="D3188">
        <v>1</v>
      </c>
    </row>
    <row r="3189" spans="1:5" x14ac:dyDescent="0.25">
      <c r="A3189" t="s">
        <v>12088</v>
      </c>
      <c r="B3189" t="s">
        <v>9440</v>
      </c>
      <c r="D3189">
        <v>0</v>
      </c>
    </row>
    <row r="3190" spans="1:5" x14ac:dyDescent="0.25">
      <c r="A3190" t="s">
        <v>12089</v>
      </c>
      <c r="B3190" t="s">
        <v>9440</v>
      </c>
      <c r="C3190" t="s">
        <v>69</v>
      </c>
      <c r="D3190" t="s">
        <v>69</v>
      </c>
      <c r="E3190" t="s">
        <v>69</v>
      </c>
    </row>
    <row r="3191" spans="1:5" x14ac:dyDescent="0.25">
      <c r="A3191" t="s">
        <v>12090</v>
      </c>
      <c r="B3191" t="s">
        <v>9440</v>
      </c>
      <c r="C3191" t="s">
        <v>69</v>
      </c>
      <c r="D3191" t="s">
        <v>69</v>
      </c>
      <c r="E3191" t="s">
        <v>69</v>
      </c>
    </row>
    <row r="3192" spans="1:5" x14ac:dyDescent="0.25">
      <c r="A3192" t="s">
        <v>12091</v>
      </c>
      <c r="B3192" t="s">
        <v>9440</v>
      </c>
      <c r="D3192">
        <v>0</v>
      </c>
    </row>
    <row r="3193" spans="1:5" x14ac:dyDescent="0.25">
      <c r="A3193" t="s">
        <v>12092</v>
      </c>
      <c r="B3193" t="s">
        <v>9440</v>
      </c>
      <c r="C3193" t="s">
        <v>69</v>
      </c>
      <c r="D3193" t="s">
        <v>69</v>
      </c>
      <c r="E3193" t="s">
        <v>69</v>
      </c>
    </row>
    <row r="3194" spans="1:5" x14ac:dyDescent="0.25">
      <c r="A3194" t="s">
        <v>12093</v>
      </c>
      <c r="B3194" t="s">
        <v>9440</v>
      </c>
      <c r="C3194">
        <v>1</v>
      </c>
      <c r="D3194">
        <v>1</v>
      </c>
      <c r="E3194">
        <v>0</v>
      </c>
    </row>
    <row r="3195" spans="1:5" x14ac:dyDescent="0.25">
      <c r="A3195" t="s">
        <v>12094</v>
      </c>
      <c r="B3195" t="s">
        <v>9440</v>
      </c>
      <c r="C3195">
        <v>0</v>
      </c>
      <c r="D3195">
        <v>1</v>
      </c>
    </row>
    <row r="3196" spans="1:5" x14ac:dyDescent="0.25">
      <c r="A3196" t="s">
        <v>12095</v>
      </c>
      <c r="B3196" t="s">
        <v>9440</v>
      </c>
      <c r="C3196" t="s">
        <v>69</v>
      </c>
      <c r="D3196" t="s">
        <v>69</v>
      </c>
      <c r="E3196" t="s">
        <v>69</v>
      </c>
    </row>
    <row r="3197" spans="1:5" x14ac:dyDescent="0.25">
      <c r="A3197" t="s">
        <v>12096</v>
      </c>
      <c r="B3197" t="s">
        <v>9440</v>
      </c>
      <c r="C3197" t="s">
        <v>69</v>
      </c>
      <c r="D3197" t="s">
        <v>69</v>
      </c>
      <c r="E3197" t="s">
        <v>69</v>
      </c>
    </row>
    <row r="3198" spans="1:5" x14ac:dyDescent="0.25">
      <c r="A3198" t="s">
        <v>12097</v>
      </c>
      <c r="B3198" t="s">
        <v>9440</v>
      </c>
      <c r="C3198">
        <v>0</v>
      </c>
      <c r="D3198">
        <v>1</v>
      </c>
    </row>
    <row r="3199" spans="1:5" x14ac:dyDescent="0.25">
      <c r="A3199" t="s">
        <v>12098</v>
      </c>
      <c r="B3199" t="s">
        <v>9440</v>
      </c>
      <c r="C3199">
        <v>0</v>
      </c>
      <c r="D3199">
        <v>1</v>
      </c>
    </row>
    <row r="3200" spans="1:5" x14ac:dyDescent="0.25">
      <c r="A3200" t="s">
        <v>12099</v>
      </c>
      <c r="B3200" t="s">
        <v>9440</v>
      </c>
      <c r="C3200" t="s">
        <v>69</v>
      </c>
      <c r="D3200" t="s">
        <v>69</v>
      </c>
      <c r="E3200" t="s">
        <v>69</v>
      </c>
    </row>
    <row r="3201" spans="1:5" x14ac:dyDescent="0.25">
      <c r="A3201" t="s">
        <v>12099</v>
      </c>
      <c r="B3201" t="s">
        <v>9440</v>
      </c>
      <c r="C3201" t="s">
        <v>69</v>
      </c>
      <c r="D3201" t="s">
        <v>69</v>
      </c>
      <c r="E3201" t="s">
        <v>69</v>
      </c>
    </row>
    <row r="3202" spans="1:5" x14ac:dyDescent="0.25">
      <c r="A3202" t="s">
        <v>12100</v>
      </c>
      <c r="B3202" t="s">
        <v>9440</v>
      </c>
      <c r="D3202">
        <v>0</v>
      </c>
    </row>
    <row r="3203" spans="1:5" x14ac:dyDescent="0.25">
      <c r="A3203" t="s">
        <v>12101</v>
      </c>
      <c r="B3203" t="s">
        <v>9440</v>
      </c>
      <c r="D3203">
        <v>0</v>
      </c>
    </row>
    <row r="3204" spans="1:5" x14ac:dyDescent="0.25">
      <c r="A3204" t="s">
        <v>12102</v>
      </c>
      <c r="B3204" t="s">
        <v>9440</v>
      </c>
      <c r="C3204" t="s">
        <v>69</v>
      </c>
      <c r="D3204" t="s">
        <v>69</v>
      </c>
      <c r="E3204" t="s">
        <v>69</v>
      </c>
    </row>
    <row r="3205" spans="1:5" x14ac:dyDescent="0.25">
      <c r="A3205" t="s">
        <v>12103</v>
      </c>
      <c r="B3205" t="s">
        <v>9440</v>
      </c>
      <c r="C3205" t="s">
        <v>69</v>
      </c>
      <c r="D3205" t="s">
        <v>69</v>
      </c>
      <c r="E3205" t="s">
        <v>69</v>
      </c>
    </row>
    <row r="3206" spans="1:5" x14ac:dyDescent="0.25">
      <c r="A3206" t="s">
        <v>12104</v>
      </c>
      <c r="B3206" t="s">
        <v>9440</v>
      </c>
      <c r="C3206" t="s">
        <v>69</v>
      </c>
      <c r="D3206" t="s">
        <v>69</v>
      </c>
      <c r="E3206" t="s">
        <v>69</v>
      </c>
    </row>
    <row r="3207" spans="1:5" x14ac:dyDescent="0.25">
      <c r="A3207" t="s">
        <v>12105</v>
      </c>
      <c r="B3207" t="s">
        <v>9440</v>
      </c>
      <c r="D3207">
        <v>0</v>
      </c>
    </row>
    <row r="3208" spans="1:5" x14ac:dyDescent="0.25">
      <c r="A3208" t="s">
        <v>12106</v>
      </c>
      <c r="B3208" t="s">
        <v>9440</v>
      </c>
      <c r="D3208">
        <v>0</v>
      </c>
    </row>
    <row r="3209" spans="1:5" x14ac:dyDescent="0.25">
      <c r="A3209" t="s">
        <v>12107</v>
      </c>
      <c r="B3209" t="s">
        <v>9440</v>
      </c>
      <c r="C3209" t="s">
        <v>69</v>
      </c>
      <c r="D3209" t="s">
        <v>69</v>
      </c>
      <c r="E3209" t="s">
        <v>69</v>
      </c>
    </row>
    <row r="3210" spans="1:5" x14ac:dyDescent="0.25">
      <c r="A3210" t="s">
        <v>12108</v>
      </c>
      <c r="B3210" t="s">
        <v>9440</v>
      </c>
      <c r="D3210">
        <v>0</v>
      </c>
    </row>
    <row r="3211" spans="1:5" x14ac:dyDescent="0.25">
      <c r="A3211" t="s">
        <v>12109</v>
      </c>
      <c r="B3211" t="s">
        <v>9440</v>
      </c>
      <c r="C3211">
        <v>0</v>
      </c>
      <c r="D3211">
        <v>1</v>
      </c>
    </row>
    <row r="3212" spans="1:5" x14ac:dyDescent="0.25">
      <c r="A3212" t="s">
        <v>5461</v>
      </c>
      <c r="B3212" t="s">
        <v>9440</v>
      </c>
      <c r="C3212">
        <v>0</v>
      </c>
      <c r="D3212">
        <v>1</v>
      </c>
    </row>
    <row r="3213" spans="1:5" x14ac:dyDescent="0.25">
      <c r="A3213" t="s">
        <v>12110</v>
      </c>
      <c r="B3213" t="s">
        <v>9440</v>
      </c>
      <c r="C3213" t="s">
        <v>69</v>
      </c>
      <c r="D3213" t="s">
        <v>69</v>
      </c>
      <c r="E3213" t="s">
        <v>69</v>
      </c>
    </row>
    <row r="3214" spans="1:5" x14ac:dyDescent="0.25">
      <c r="A3214" t="s">
        <v>12111</v>
      </c>
      <c r="B3214" t="s">
        <v>9440</v>
      </c>
      <c r="C3214">
        <v>0</v>
      </c>
      <c r="D3214">
        <v>1</v>
      </c>
    </row>
    <row r="3215" spans="1:5" x14ac:dyDescent="0.25">
      <c r="A3215" t="s">
        <v>12112</v>
      </c>
      <c r="B3215" t="s">
        <v>9440</v>
      </c>
      <c r="D3215">
        <v>0</v>
      </c>
    </row>
    <row r="3216" spans="1:5" x14ac:dyDescent="0.25">
      <c r="A3216" t="s">
        <v>12113</v>
      </c>
      <c r="B3216" t="s">
        <v>9440</v>
      </c>
      <c r="C3216" t="s">
        <v>69</v>
      </c>
      <c r="D3216" t="s">
        <v>69</v>
      </c>
      <c r="E3216" t="s">
        <v>69</v>
      </c>
    </row>
    <row r="3217" spans="1:5" x14ac:dyDescent="0.25">
      <c r="A3217" t="s">
        <v>12114</v>
      </c>
      <c r="B3217" t="s">
        <v>9440</v>
      </c>
      <c r="C3217" t="s">
        <v>69</v>
      </c>
      <c r="D3217" t="s">
        <v>69</v>
      </c>
      <c r="E3217" t="s">
        <v>69</v>
      </c>
    </row>
    <row r="3218" spans="1:5" x14ac:dyDescent="0.25">
      <c r="A3218" t="s">
        <v>12115</v>
      </c>
      <c r="B3218" t="s">
        <v>9440</v>
      </c>
      <c r="C3218" t="s">
        <v>69</v>
      </c>
      <c r="D3218" t="s">
        <v>69</v>
      </c>
      <c r="E3218" t="s">
        <v>69</v>
      </c>
    </row>
    <row r="3219" spans="1:5" x14ac:dyDescent="0.25">
      <c r="A3219" t="s">
        <v>12116</v>
      </c>
      <c r="B3219" t="s">
        <v>9440</v>
      </c>
      <c r="C3219" t="s">
        <v>69</v>
      </c>
      <c r="D3219" t="s">
        <v>69</v>
      </c>
      <c r="E3219" t="s">
        <v>69</v>
      </c>
    </row>
    <row r="3220" spans="1:5" x14ac:dyDescent="0.25">
      <c r="A3220" t="s">
        <v>12117</v>
      </c>
      <c r="B3220" t="s">
        <v>9440</v>
      </c>
      <c r="D3220">
        <v>0</v>
      </c>
    </row>
    <row r="3221" spans="1:5" x14ac:dyDescent="0.25">
      <c r="A3221" t="s">
        <v>12118</v>
      </c>
      <c r="B3221" t="s">
        <v>9440</v>
      </c>
      <c r="C3221" t="s">
        <v>69</v>
      </c>
      <c r="D3221" t="s">
        <v>69</v>
      </c>
      <c r="E3221" t="s">
        <v>69</v>
      </c>
    </row>
    <row r="3222" spans="1:5" x14ac:dyDescent="0.25">
      <c r="A3222" t="s">
        <v>11715</v>
      </c>
      <c r="B3222" t="s">
        <v>9440</v>
      </c>
      <c r="C3222" t="s">
        <v>69</v>
      </c>
      <c r="D3222" t="s">
        <v>69</v>
      </c>
      <c r="E3222" t="s">
        <v>69</v>
      </c>
    </row>
    <row r="3223" spans="1:5" x14ac:dyDescent="0.25">
      <c r="A3223" t="s">
        <v>12119</v>
      </c>
      <c r="B3223" t="s">
        <v>9440</v>
      </c>
      <c r="D3223">
        <v>0</v>
      </c>
    </row>
    <row r="3224" spans="1:5" x14ac:dyDescent="0.25">
      <c r="A3224" t="s">
        <v>12120</v>
      </c>
      <c r="B3224" t="s">
        <v>9440</v>
      </c>
      <c r="C3224" t="s">
        <v>69</v>
      </c>
      <c r="D3224" t="s">
        <v>69</v>
      </c>
      <c r="E3224" t="s">
        <v>69</v>
      </c>
    </row>
    <row r="3225" spans="1:5" x14ac:dyDescent="0.25">
      <c r="A3225" t="s">
        <v>12121</v>
      </c>
      <c r="B3225" t="s">
        <v>9440</v>
      </c>
      <c r="C3225" t="s">
        <v>69</v>
      </c>
      <c r="D3225" t="s">
        <v>69</v>
      </c>
      <c r="E3225" t="s">
        <v>69</v>
      </c>
    </row>
    <row r="3226" spans="1:5" x14ac:dyDescent="0.25">
      <c r="A3226" t="s">
        <v>12122</v>
      </c>
      <c r="B3226" t="s">
        <v>9440</v>
      </c>
      <c r="C3226">
        <v>1</v>
      </c>
      <c r="D3226">
        <v>1</v>
      </c>
      <c r="E3226">
        <v>0</v>
      </c>
    </row>
    <row r="3227" spans="1:5" x14ac:dyDescent="0.25">
      <c r="A3227" t="s">
        <v>12123</v>
      </c>
      <c r="B3227" t="s">
        <v>9440</v>
      </c>
      <c r="C3227" t="s">
        <v>69</v>
      </c>
      <c r="D3227" t="s">
        <v>69</v>
      </c>
      <c r="E3227" t="s">
        <v>69</v>
      </c>
    </row>
    <row r="3228" spans="1:5" x14ac:dyDescent="0.25">
      <c r="A3228" t="s">
        <v>12124</v>
      </c>
      <c r="B3228" t="s">
        <v>9440</v>
      </c>
      <c r="D3228">
        <v>0</v>
      </c>
    </row>
    <row r="3229" spans="1:5" x14ac:dyDescent="0.25">
      <c r="A3229" t="s">
        <v>12125</v>
      </c>
      <c r="B3229" t="s">
        <v>9440</v>
      </c>
      <c r="D3229">
        <v>0</v>
      </c>
    </row>
    <row r="3230" spans="1:5" x14ac:dyDescent="0.25">
      <c r="A3230" t="s">
        <v>12126</v>
      </c>
      <c r="B3230" t="s">
        <v>9440</v>
      </c>
      <c r="C3230" t="s">
        <v>69</v>
      </c>
      <c r="D3230" t="s">
        <v>69</v>
      </c>
      <c r="E3230" t="s">
        <v>69</v>
      </c>
    </row>
    <row r="3231" spans="1:5" x14ac:dyDescent="0.25">
      <c r="A3231" t="s">
        <v>12127</v>
      </c>
      <c r="B3231" t="s">
        <v>9440</v>
      </c>
      <c r="C3231" t="s">
        <v>69</v>
      </c>
      <c r="D3231" t="s">
        <v>69</v>
      </c>
      <c r="E3231" t="s">
        <v>69</v>
      </c>
    </row>
    <row r="3232" spans="1:5" x14ac:dyDescent="0.25">
      <c r="A3232" t="s">
        <v>12128</v>
      </c>
      <c r="B3232" t="s">
        <v>9440</v>
      </c>
      <c r="C3232" t="s">
        <v>69</v>
      </c>
      <c r="D3232" t="s">
        <v>69</v>
      </c>
      <c r="E3232" t="s">
        <v>69</v>
      </c>
    </row>
    <row r="3233" spans="1:5" x14ac:dyDescent="0.25">
      <c r="A3233" t="s">
        <v>12129</v>
      </c>
      <c r="B3233" t="s">
        <v>9440</v>
      </c>
      <c r="C3233">
        <v>1</v>
      </c>
      <c r="D3233">
        <v>1</v>
      </c>
      <c r="E3233">
        <v>1</v>
      </c>
    </row>
    <row r="3234" spans="1:5" x14ac:dyDescent="0.25">
      <c r="A3234" t="s">
        <v>12130</v>
      </c>
      <c r="B3234" t="s">
        <v>9440</v>
      </c>
      <c r="C3234" t="s">
        <v>69</v>
      </c>
      <c r="D3234" t="s">
        <v>69</v>
      </c>
      <c r="E3234" t="s">
        <v>69</v>
      </c>
    </row>
    <row r="3235" spans="1:5" x14ac:dyDescent="0.25">
      <c r="A3235" t="s">
        <v>12131</v>
      </c>
      <c r="B3235" t="s">
        <v>9440</v>
      </c>
      <c r="C3235" t="s">
        <v>69</v>
      </c>
      <c r="D3235" t="s">
        <v>69</v>
      </c>
      <c r="E3235" t="s">
        <v>69</v>
      </c>
    </row>
    <row r="3236" spans="1:5" x14ac:dyDescent="0.25">
      <c r="A3236" t="s">
        <v>12132</v>
      </c>
      <c r="B3236" t="s">
        <v>9440</v>
      </c>
      <c r="C3236">
        <v>1</v>
      </c>
      <c r="D3236">
        <v>1</v>
      </c>
      <c r="E3236">
        <v>0</v>
      </c>
    </row>
    <row r="3237" spans="1:5" x14ac:dyDescent="0.25">
      <c r="A3237" t="s">
        <v>12133</v>
      </c>
      <c r="B3237" t="s">
        <v>9440</v>
      </c>
      <c r="C3237">
        <v>1</v>
      </c>
      <c r="D3237">
        <v>1</v>
      </c>
      <c r="E3237">
        <v>1</v>
      </c>
    </row>
    <row r="3238" spans="1:5" x14ac:dyDescent="0.25">
      <c r="A3238" t="s">
        <v>12134</v>
      </c>
      <c r="B3238" t="s">
        <v>9440</v>
      </c>
      <c r="C3238" t="s">
        <v>69</v>
      </c>
      <c r="D3238" t="s">
        <v>69</v>
      </c>
      <c r="E3238" t="s">
        <v>69</v>
      </c>
    </row>
    <row r="3239" spans="1:5" x14ac:dyDescent="0.25">
      <c r="A3239" t="s">
        <v>12135</v>
      </c>
      <c r="B3239" t="s">
        <v>9440</v>
      </c>
      <c r="C3239">
        <v>0</v>
      </c>
      <c r="D3239">
        <v>1</v>
      </c>
    </row>
    <row r="3240" spans="1:5" x14ac:dyDescent="0.25">
      <c r="A3240" t="s">
        <v>12136</v>
      </c>
      <c r="B3240" t="s">
        <v>9440</v>
      </c>
      <c r="C3240">
        <v>1</v>
      </c>
      <c r="D3240">
        <v>1</v>
      </c>
      <c r="E3240">
        <v>0</v>
      </c>
    </row>
    <row r="3241" spans="1:5" x14ac:dyDescent="0.25">
      <c r="A3241" t="s">
        <v>11360</v>
      </c>
      <c r="B3241" t="s">
        <v>9440</v>
      </c>
      <c r="C3241" t="s">
        <v>69</v>
      </c>
      <c r="D3241" t="s">
        <v>69</v>
      </c>
      <c r="E3241" t="s">
        <v>69</v>
      </c>
    </row>
    <row r="3242" spans="1:5" x14ac:dyDescent="0.25">
      <c r="A3242" t="s">
        <v>12137</v>
      </c>
      <c r="B3242" t="s">
        <v>9440</v>
      </c>
      <c r="C3242" t="s">
        <v>69</v>
      </c>
      <c r="D3242" t="s">
        <v>69</v>
      </c>
      <c r="E3242" t="s">
        <v>69</v>
      </c>
    </row>
    <row r="3243" spans="1:5" x14ac:dyDescent="0.25">
      <c r="A3243" t="s">
        <v>12138</v>
      </c>
      <c r="B3243" t="s">
        <v>9440</v>
      </c>
      <c r="C3243" t="s">
        <v>69</v>
      </c>
      <c r="D3243" t="s">
        <v>69</v>
      </c>
      <c r="E3243" t="s">
        <v>69</v>
      </c>
    </row>
    <row r="3244" spans="1:5" x14ac:dyDescent="0.25">
      <c r="A3244" t="s">
        <v>12139</v>
      </c>
      <c r="B3244" t="s">
        <v>9440</v>
      </c>
      <c r="C3244" t="s">
        <v>69</v>
      </c>
      <c r="D3244" t="s">
        <v>69</v>
      </c>
      <c r="E3244" t="s">
        <v>69</v>
      </c>
    </row>
    <row r="3245" spans="1:5" x14ac:dyDescent="0.25">
      <c r="A3245" t="s">
        <v>12140</v>
      </c>
      <c r="B3245" t="s">
        <v>9440</v>
      </c>
      <c r="C3245">
        <v>1</v>
      </c>
      <c r="D3245">
        <v>1</v>
      </c>
      <c r="E3245">
        <v>0</v>
      </c>
    </row>
    <row r="3246" spans="1:5" x14ac:dyDescent="0.25">
      <c r="A3246" t="s">
        <v>12141</v>
      </c>
      <c r="B3246" t="s">
        <v>9440</v>
      </c>
      <c r="D3246">
        <v>0</v>
      </c>
    </row>
    <row r="3247" spans="1:5" x14ac:dyDescent="0.25">
      <c r="A3247" t="s">
        <v>12142</v>
      </c>
      <c r="B3247" t="s">
        <v>9440</v>
      </c>
      <c r="C3247" t="s">
        <v>69</v>
      </c>
      <c r="D3247" t="s">
        <v>69</v>
      </c>
      <c r="E3247" t="s">
        <v>69</v>
      </c>
    </row>
    <row r="3248" spans="1:5" x14ac:dyDescent="0.25">
      <c r="A3248" t="s">
        <v>10654</v>
      </c>
      <c r="B3248" t="s">
        <v>9440</v>
      </c>
      <c r="C3248" t="s">
        <v>69</v>
      </c>
      <c r="D3248" t="s">
        <v>69</v>
      </c>
      <c r="E3248" t="s">
        <v>69</v>
      </c>
    </row>
    <row r="3249" spans="1:5" x14ac:dyDescent="0.25">
      <c r="A3249" t="s">
        <v>12143</v>
      </c>
      <c r="B3249" t="s">
        <v>9440</v>
      </c>
      <c r="D3249">
        <v>0</v>
      </c>
    </row>
    <row r="3250" spans="1:5" x14ac:dyDescent="0.25">
      <c r="A3250" t="s">
        <v>12144</v>
      </c>
      <c r="B3250" t="s">
        <v>9440</v>
      </c>
      <c r="C3250">
        <v>0</v>
      </c>
      <c r="D3250">
        <v>1</v>
      </c>
    </row>
    <row r="3251" spans="1:5" x14ac:dyDescent="0.25">
      <c r="A3251" t="s">
        <v>12145</v>
      </c>
      <c r="B3251" t="s">
        <v>9440</v>
      </c>
      <c r="C3251" t="s">
        <v>69</v>
      </c>
      <c r="D3251" t="s">
        <v>69</v>
      </c>
      <c r="E3251" t="s">
        <v>69</v>
      </c>
    </row>
    <row r="3252" spans="1:5" x14ac:dyDescent="0.25">
      <c r="A3252" t="s">
        <v>12146</v>
      </c>
      <c r="B3252" t="s">
        <v>9440</v>
      </c>
      <c r="C3252" t="s">
        <v>69</v>
      </c>
      <c r="D3252" t="s">
        <v>69</v>
      </c>
      <c r="E3252" t="s">
        <v>69</v>
      </c>
    </row>
    <row r="3253" spans="1:5" x14ac:dyDescent="0.25">
      <c r="A3253" t="s">
        <v>12147</v>
      </c>
      <c r="B3253" t="s">
        <v>9440</v>
      </c>
      <c r="C3253">
        <v>1</v>
      </c>
      <c r="D3253">
        <v>1</v>
      </c>
      <c r="E3253">
        <v>1</v>
      </c>
    </row>
    <row r="3254" spans="1:5" x14ac:dyDescent="0.25">
      <c r="A3254" t="s">
        <v>11425</v>
      </c>
      <c r="B3254" t="s">
        <v>9440</v>
      </c>
      <c r="C3254" t="s">
        <v>69</v>
      </c>
      <c r="D3254" t="s">
        <v>69</v>
      </c>
      <c r="E3254" t="s">
        <v>69</v>
      </c>
    </row>
    <row r="3255" spans="1:5" x14ac:dyDescent="0.25">
      <c r="A3255" t="s">
        <v>12148</v>
      </c>
      <c r="B3255" t="s">
        <v>9440</v>
      </c>
      <c r="C3255" t="s">
        <v>69</v>
      </c>
      <c r="D3255" t="s">
        <v>69</v>
      </c>
      <c r="E3255" t="s">
        <v>69</v>
      </c>
    </row>
    <row r="3256" spans="1:5" x14ac:dyDescent="0.25">
      <c r="A3256" t="s">
        <v>12149</v>
      </c>
      <c r="B3256" t="s">
        <v>9440</v>
      </c>
      <c r="C3256" t="s">
        <v>69</v>
      </c>
      <c r="D3256" t="s">
        <v>69</v>
      </c>
      <c r="E3256" t="s">
        <v>69</v>
      </c>
    </row>
    <row r="3257" spans="1:5" x14ac:dyDescent="0.25">
      <c r="A3257" t="s">
        <v>12150</v>
      </c>
      <c r="B3257" t="s">
        <v>9440</v>
      </c>
      <c r="C3257" t="s">
        <v>69</v>
      </c>
      <c r="D3257" t="s">
        <v>69</v>
      </c>
      <c r="E3257" t="s">
        <v>69</v>
      </c>
    </row>
    <row r="3258" spans="1:5" x14ac:dyDescent="0.25">
      <c r="A3258" t="s">
        <v>12151</v>
      </c>
      <c r="B3258" t="s">
        <v>9440</v>
      </c>
      <c r="C3258" t="s">
        <v>69</v>
      </c>
      <c r="D3258" t="s">
        <v>69</v>
      </c>
      <c r="E3258" t="s">
        <v>69</v>
      </c>
    </row>
    <row r="3259" spans="1:5" x14ac:dyDescent="0.25">
      <c r="A3259" t="s">
        <v>12152</v>
      </c>
      <c r="B3259" t="s">
        <v>9440</v>
      </c>
      <c r="D3259">
        <v>0</v>
      </c>
    </row>
    <row r="3260" spans="1:5" x14ac:dyDescent="0.25">
      <c r="A3260" t="s">
        <v>12153</v>
      </c>
      <c r="B3260" t="s">
        <v>9440</v>
      </c>
      <c r="C3260" t="s">
        <v>69</v>
      </c>
      <c r="D3260" t="s">
        <v>69</v>
      </c>
      <c r="E3260" t="s">
        <v>69</v>
      </c>
    </row>
    <row r="3261" spans="1:5" x14ac:dyDescent="0.25">
      <c r="A3261" t="s">
        <v>12154</v>
      </c>
      <c r="B3261" t="s">
        <v>9440</v>
      </c>
      <c r="C3261" t="s">
        <v>69</v>
      </c>
      <c r="D3261" t="s">
        <v>69</v>
      </c>
      <c r="E3261" t="s">
        <v>69</v>
      </c>
    </row>
    <row r="3262" spans="1:5" x14ac:dyDescent="0.25">
      <c r="A3262" t="s">
        <v>12155</v>
      </c>
      <c r="B3262" t="s">
        <v>9440</v>
      </c>
      <c r="C3262">
        <v>1</v>
      </c>
      <c r="D3262">
        <v>1</v>
      </c>
      <c r="E3262">
        <v>0</v>
      </c>
    </row>
    <row r="3263" spans="1:5" x14ac:dyDescent="0.25">
      <c r="A3263" t="s">
        <v>12156</v>
      </c>
      <c r="B3263" t="s">
        <v>9440</v>
      </c>
      <c r="C3263" t="s">
        <v>69</v>
      </c>
      <c r="D3263" t="s">
        <v>69</v>
      </c>
      <c r="E3263" t="s">
        <v>69</v>
      </c>
    </row>
    <row r="3264" spans="1:5" x14ac:dyDescent="0.25">
      <c r="A3264" t="s">
        <v>12157</v>
      </c>
      <c r="B3264" t="s">
        <v>9440</v>
      </c>
      <c r="D3264">
        <v>0</v>
      </c>
    </row>
    <row r="3265" spans="1:5" x14ac:dyDescent="0.25">
      <c r="A3265" t="s">
        <v>11481</v>
      </c>
      <c r="B3265" t="s">
        <v>9440</v>
      </c>
      <c r="C3265">
        <v>1</v>
      </c>
      <c r="D3265">
        <v>1</v>
      </c>
      <c r="E3265">
        <v>1</v>
      </c>
    </row>
    <row r="3266" spans="1:5" x14ac:dyDescent="0.25">
      <c r="A3266" t="s">
        <v>12158</v>
      </c>
      <c r="B3266" t="s">
        <v>9440</v>
      </c>
      <c r="D3266">
        <v>0</v>
      </c>
    </row>
    <row r="3267" spans="1:5" x14ac:dyDescent="0.25">
      <c r="A3267" t="s">
        <v>12159</v>
      </c>
      <c r="B3267" t="s">
        <v>9440</v>
      </c>
      <c r="C3267">
        <v>1</v>
      </c>
      <c r="D3267">
        <v>1</v>
      </c>
      <c r="E3267">
        <v>0</v>
      </c>
    </row>
    <row r="3268" spans="1:5" x14ac:dyDescent="0.25">
      <c r="A3268" t="s">
        <v>12160</v>
      </c>
      <c r="B3268" t="s">
        <v>9440</v>
      </c>
      <c r="C3268" t="s">
        <v>69</v>
      </c>
      <c r="D3268" t="s">
        <v>69</v>
      </c>
      <c r="E3268" t="s">
        <v>69</v>
      </c>
    </row>
    <row r="3269" spans="1:5" x14ac:dyDescent="0.25">
      <c r="A3269" t="s">
        <v>12161</v>
      </c>
      <c r="B3269" t="s">
        <v>9440</v>
      </c>
      <c r="C3269" t="s">
        <v>69</v>
      </c>
      <c r="D3269" t="s">
        <v>69</v>
      </c>
      <c r="E3269" t="s">
        <v>69</v>
      </c>
    </row>
    <row r="3270" spans="1:5" x14ac:dyDescent="0.25">
      <c r="A3270" t="s">
        <v>12162</v>
      </c>
      <c r="B3270" t="s">
        <v>9440</v>
      </c>
      <c r="D3270">
        <v>0</v>
      </c>
    </row>
    <row r="3271" spans="1:5" x14ac:dyDescent="0.25">
      <c r="A3271" t="s">
        <v>12163</v>
      </c>
      <c r="B3271" t="s">
        <v>9440</v>
      </c>
      <c r="C3271" t="s">
        <v>69</v>
      </c>
      <c r="D3271" t="s">
        <v>69</v>
      </c>
      <c r="E3271" t="s">
        <v>69</v>
      </c>
    </row>
    <row r="3272" spans="1:5" x14ac:dyDescent="0.25">
      <c r="A3272" t="s">
        <v>12164</v>
      </c>
      <c r="B3272" t="s">
        <v>9440</v>
      </c>
      <c r="C3272" t="s">
        <v>69</v>
      </c>
      <c r="D3272" t="s">
        <v>69</v>
      </c>
      <c r="E3272" t="s">
        <v>69</v>
      </c>
    </row>
    <row r="3273" spans="1:5" x14ac:dyDescent="0.25">
      <c r="A3273" t="s">
        <v>12165</v>
      </c>
      <c r="B3273" t="s">
        <v>9440</v>
      </c>
      <c r="D3273">
        <v>0</v>
      </c>
    </row>
    <row r="3274" spans="1:5" x14ac:dyDescent="0.25">
      <c r="A3274" t="s">
        <v>12166</v>
      </c>
      <c r="B3274" t="s">
        <v>9440</v>
      </c>
      <c r="C3274" t="s">
        <v>69</v>
      </c>
      <c r="D3274" t="s">
        <v>69</v>
      </c>
      <c r="E3274" t="s">
        <v>69</v>
      </c>
    </row>
    <row r="3275" spans="1:5" x14ac:dyDescent="0.25">
      <c r="A3275" t="s">
        <v>12167</v>
      </c>
      <c r="B3275" t="s">
        <v>9440</v>
      </c>
      <c r="C3275" t="s">
        <v>69</v>
      </c>
      <c r="D3275" t="s">
        <v>69</v>
      </c>
      <c r="E3275" t="s">
        <v>69</v>
      </c>
    </row>
    <row r="3276" spans="1:5" x14ac:dyDescent="0.25">
      <c r="A3276" t="s">
        <v>12168</v>
      </c>
      <c r="B3276" t="s">
        <v>9440</v>
      </c>
      <c r="D3276">
        <v>0</v>
      </c>
    </row>
    <row r="3277" spans="1:5" x14ac:dyDescent="0.25">
      <c r="A3277" t="s">
        <v>12169</v>
      </c>
      <c r="B3277" t="s">
        <v>9440</v>
      </c>
      <c r="C3277">
        <v>0</v>
      </c>
      <c r="D3277">
        <v>1</v>
      </c>
    </row>
    <row r="3278" spans="1:5" x14ac:dyDescent="0.25">
      <c r="A3278" t="s">
        <v>12170</v>
      </c>
      <c r="B3278" t="s">
        <v>9440</v>
      </c>
      <c r="C3278" t="s">
        <v>69</v>
      </c>
      <c r="D3278" t="s">
        <v>69</v>
      </c>
      <c r="E3278" t="s">
        <v>69</v>
      </c>
    </row>
    <row r="3279" spans="1:5" x14ac:dyDescent="0.25">
      <c r="A3279" t="s">
        <v>12171</v>
      </c>
      <c r="B3279" t="s">
        <v>9440</v>
      </c>
      <c r="C3279" t="s">
        <v>69</v>
      </c>
      <c r="D3279" t="s">
        <v>69</v>
      </c>
      <c r="E3279" t="s">
        <v>69</v>
      </c>
    </row>
    <row r="3280" spans="1:5" x14ac:dyDescent="0.25">
      <c r="A3280" t="s">
        <v>12172</v>
      </c>
      <c r="B3280" t="s">
        <v>9440</v>
      </c>
      <c r="D3280">
        <v>0</v>
      </c>
    </row>
    <row r="3281" spans="1:5" x14ac:dyDescent="0.25">
      <c r="A3281" t="s">
        <v>7645</v>
      </c>
      <c r="B3281" t="s">
        <v>9440</v>
      </c>
      <c r="C3281" t="s">
        <v>69</v>
      </c>
      <c r="D3281" t="s">
        <v>69</v>
      </c>
      <c r="E3281" t="s">
        <v>69</v>
      </c>
    </row>
    <row r="3282" spans="1:5" x14ac:dyDescent="0.25">
      <c r="A3282" t="s">
        <v>12173</v>
      </c>
      <c r="B3282" t="s">
        <v>9440</v>
      </c>
      <c r="C3282" t="s">
        <v>69</v>
      </c>
      <c r="D3282" t="s">
        <v>69</v>
      </c>
      <c r="E3282" t="s">
        <v>69</v>
      </c>
    </row>
    <row r="3283" spans="1:5" x14ac:dyDescent="0.25">
      <c r="A3283" t="s">
        <v>12174</v>
      </c>
      <c r="B3283" t="s">
        <v>9440</v>
      </c>
      <c r="C3283" t="s">
        <v>69</v>
      </c>
      <c r="D3283" t="s">
        <v>69</v>
      </c>
      <c r="E3283" t="s">
        <v>69</v>
      </c>
    </row>
    <row r="3284" spans="1:5" x14ac:dyDescent="0.25">
      <c r="A3284" t="s">
        <v>12175</v>
      </c>
      <c r="B3284" t="s">
        <v>9440</v>
      </c>
      <c r="C3284" t="s">
        <v>69</v>
      </c>
      <c r="D3284" t="s">
        <v>69</v>
      </c>
      <c r="E3284" t="s">
        <v>69</v>
      </c>
    </row>
    <row r="3285" spans="1:5" x14ac:dyDescent="0.25">
      <c r="A3285" t="s">
        <v>12176</v>
      </c>
      <c r="B3285" t="s">
        <v>9440</v>
      </c>
      <c r="C3285">
        <v>0</v>
      </c>
      <c r="D3285">
        <v>1</v>
      </c>
    </row>
    <row r="3286" spans="1:5" x14ac:dyDescent="0.25">
      <c r="A3286" t="s">
        <v>12177</v>
      </c>
      <c r="B3286" t="s">
        <v>9440</v>
      </c>
      <c r="D3286">
        <v>0</v>
      </c>
    </row>
    <row r="3287" spans="1:5" x14ac:dyDescent="0.25">
      <c r="A3287" t="s">
        <v>12178</v>
      </c>
      <c r="B3287" t="s">
        <v>9440</v>
      </c>
      <c r="D3287">
        <v>0</v>
      </c>
    </row>
    <row r="3288" spans="1:5" x14ac:dyDescent="0.25">
      <c r="A3288" t="s">
        <v>11556</v>
      </c>
      <c r="B3288" t="s">
        <v>9440</v>
      </c>
      <c r="D3288">
        <v>0</v>
      </c>
    </row>
    <row r="3289" spans="1:5" x14ac:dyDescent="0.25">
      <c r="A3289" t="s">
        <v>12179</v>
      </c>
      <c r="B3289" t="s">
        <v>9440</v>
      </c>
      <c r="C3289" t="s">
        <v>69</v>
      </c>
      <c r="D3289" t="s">
        <v>69</v>
      </c>
      <c r="E3289" t="s">
        <v>69</v>
      </c>
    </row>
    <row r="3290" spans="1:5" x14ac:dyDescent="0.25">
      <c r="A3290" t="s">
        <v>12180</v>
      </c>
      <c r="B3290" t="s">
        <v>9440</v>
      </c>
      <c r="C3290" t="s">
        <v>69</v>
      </c>
      <c r="D3290" t="s">
        <v>69</v>
      </c>
      <c r="E3290" t="s">
        <v>69</v>
      </c>
    </row>
    <row r="3291" spans="1:5" x14ac:dyDescent="0.25">
      <c r="A3291" t="s">
        <v>12181</v>
      </c>
      <c r="B3291" t="s">
        <v>9440</v>
      </c>
      <c r="D3291">
        <v>0</v>
      </c>
    </row>
    <row r="3292" spans="1:5" x14ac:dyDescent="0.25">
      <c r="A3292" t="s">
        <v>12182</v>
      </c>
      <c r="B3292" t="s">
        <v>9440</v>
      </c>
      <c r="C3292">
        <v>0</v>
      </c>
      <c r="D3292">
        <v>1</v>
      </c>
    </row>
    <row r="3293" spans="1:5" x14ac:dyDescent="0.25">
      <c r="A3293" t="s">
        <v>12183</v>
      </c>
      <c r="B3293" t="s">
        <v>9440</v>
      </c>
      <c r="C3293" t="s">
        <v>69</v>
      </c>
      <c r="D3293" t="s">
        <v>69</v>
      </c>
      <c r="E3293" t="s">
        <v>69</v>
      </c>
    </row>
    <row r="3294" spans="1:5" x14ac:dyDescent="0.25">
      <c r="A3294" t="s">
        <v>10683</v>
      </c>
      <c r="B3294" t="s">
        <v>9440</v>
      </c>
      <c r="D3294">
        <v>0</v>
      </c>
    </row>
    <row r="3295" spans="1:5" x14ac:dyDescent="0.25">
      <c r="A3295" t="s">
        <v>12184</v>
      </c>
      <c r="B3295" t="s">
        <v>9440</v>
      </c>
      <c r="D3295">
        <v>0</v>
      </c>
    </row>
    <row r="3296" spans="1:5" x14ac:dyDescent="0.25">
      <c r="A3296" t="s">
        <v>12185</v>
      </c>
      <c r="B3296" t="s">
        <v>9440</v>
      </c>
      <c r="C3296" t="s">
        <v>69</v>
      </c>
      <c r="D3296" t="s">
        <v>69</v>
      </c>
      <c r="E3296" t="s">
        <v>69</v>
      </c>
    </row>
    <row r="3297" spans="1:5" x14ac:dyDescent="0.25">
      <c r="A3297" t="s">
        <v>12186</v>
      </c>
      <c r="B3297" t="s">
        <v>9440</v>
      </c>
      <c r="C3297" t="s">
        <v>69</v>
      </c>
      <c r="D3297" t="s">
        <v>69</v>
      </c>
      <c r="E3297" t="s">
        <v>69</v>
      </c>
    </row>
    <row r="3298" spans="1:5" x14ac:dyDescent="0.25">
      <c r="A3298" t="s">
        <v>12187</v>
      </c>
      <c r="B3298" t="s">
        <v>9440</v>
      </c>
      <c r="C3298" t="s">
        <v>69</v>
      </c>
      <c r="D3298" t="s">
        <v>69</v>
      </c>
      <c r="E3298" t="s">
        <v>69</v>
      </c>
    </row>
    <row r="3299" spans="1:5" x14ac:dyDescent="0.25">
      <c r="A3299" t="s">
        <v>12188</v>
      </c>
      <c r="B3299" t="s">
        <v>9440</v>
      </c>
      <c r="C3299">
        <v>1</v>
      </c>
      <c r="D3299">
        <v>1</v>
      </c>
      <c r="E3299">
        <v>1</v>
      </c>
    </row>
    <row r="3300" spans="1:5" x14ac:dyDescent="0.25">
      <c r="A3300" t="s">
        <v>12189</v>
      </c>
      <c r="B3300" t="s">
        <v>9440</v>
      </c>
      <c r="C3300">
        <v>0</v>
      </c>
      <c r="D3300">
        <v>1</v>
      </c>
    </row>
    <row r="3301" spans="1:5" x14ac:dyDescent="0.25">
      <c r="A3301" t="s">
        <v>12190</v>
      </c>
      <c r="B3301" t="s">
        <v>9440</v>
      </c>
      <c r="C3301">
        <v>1</v>
      </c>
      <c r="D3301">
        <v>1</v>
      </c>
      <c r="E3301">
        <v>1</v>
      </c>
    </row>
    <row r="3302" spans="1:5" x14ac:dyDescent="0.25">
      <c r="A3302" t="s">
        <v>12191</v>
      </c>
      <c r="B3302" t="s">
        <v>9440</v>
      </c>
      <c r="C3302" t="s">
        <v>69</v>
      </c>
      <c r="D3302" t="s">
        <v>69</v>
      </c>
      <c r="E3302" t="s">
        <v>69</v>
      </c>
    </row>
    <row r="3303" spans="1:5" x14ac:dyDescent="0.25">
      <c r="A3303" t="s">
        <v>12192</v>
      </c>
      <c r="B3303" t="s">
        <v>9440</v>
      </c>
      <c r="C3303" t="s">
        <v>69</v>
      </c>
      <c r="D3303" t="s">
        <v>69</v>
      </c>
      <c r="E3303" t="s">
        <v>69</v>
      </c>
    </row>
    <row r="3304" spans="1:5" x14ac:dyDescent="0.25">
      <c r="A3304" t="s">
        <v>12193</v>
      </c>
      <c r="B3304" t="s">
        <v>9440</v>
      </c>
      <c r="C3304" t="s">
        <v>69</v>
      </c>
      <c r="D3304" t="s">
        <v>69</v>
      </c>
      <c r="E3304" t="s">
        <v>69</v>
      </c>
    </row>
    <row r="3305" spans="1:5" x14ac:dyDescent="0.25">
      <c r="A3305" t="s">
        <v>12194</v>
      </c>
      <c r="B3305" t="s">
        <v>9440</v>
      </c>
      <c r="C3305" t="s">
        <v>69</v>
      </c>
      <c r="D3305" t="s">
        <v>69</v>
      </c>
      <c r="E3305" t="s">
        <v>69</v>
      </c>
    </row>
    <row r="3306" spans="1:5" x14ac:dyDescent="0.25">
      <c r="A3306" t="s">
        <v>12195</v>
      </c>
      <c r="B3306" t="s">
        <v>9440</v>
      </c>
      <c r="C3306">
        <v>1</v>
      </c>
      <c r="D3306">
        <v>1</v>
      </c>
      <c r="E3306">
        <v>1</v>
      </c>
    </row>
    <row r="3307" spans="1:5" x14ac:dyDescent="0.25">
      <c r="A3307" t="s">
        <v>12196</v>
      </c>
      <c r="B3307" t="s">
        <v>9440</v>
      </c>
      <c r="C3307">
        <v>0</v>
      </c>
      <c r="D3307">
        <v>1</v>
      </c>
    </row>
    <row r="3308" spans="1:5" x14ac:dyDescent="0.25">
      <c r="A3308" t="s">
        <v>12197</v>
      </c>
      <c r="B3308" t="s">
        <v>9440</v>
      </c>
      <c r="D3308">
        <v>0</v>
      </c>
    </row>
    <row r="3309" spans="1:5" x14ac:dyDescent="0.25">
      <c r="A3309" t="s">
        <v>12198</v>
      </c>
      <c r="B3309" t="s">
        <v>9440</v>
      </c>
      <c r="C3309" t="s">
        <v>69</v>
      </c>
      <c r="D3309" t="s">
        <v>69</v>
      </c>
      <c r="E3309" t="s">
        <v>69</v>
      </c>
    </row>
    <row r="3310" spans="1:5" x14ac:dyDescent="0.25">
      <c r="A3310" t="s">
        <v>12199</v>
      </c>
      <c r="B3310" t="s">
        <v>9440</v>
      </c>
      <c r="D3310">
        <v>0</v>
      </c>
    </row>
    <row r="3311" spans="1:5" x14ac:dyDescent="0.25">
      <c r="A3311" t="s">
        <v>12200</v>
      </c>
      <c r="B3311" t="s">
        <v>9440</v>
      </c>
      <c r="D3311">
        <v>0</v>
      </c>
    </row>
    <row r="3312" spans="1:5" x14ac:dyDescent="0.25">
      <c r="A3312" t="s">
        <v>12201</v>
      </c>
      <c r="B3312" t="s">
        <v>9440</v>
      </c>
      <c r="C3312" t="s">
        <v>69</v>
      </c>
      <c r="D3312" t="s">
        <v>69</v>
      </c>
      <c r="E3312" t="s">
        <v>69</v>
      </c>
    </row>
    <row r="3313" spans="1:5" x14ac:dyDescent="0.25">
      <c r="A3313" t="s">
        <v>12202</v>
      </c>
      <c r="B3313" t="s">
        <v>9440</v>
      </c>
      <c r="D3313">
        <v>0</v>
      </c>
    </row>
    <row r="3314" spans="1:5" x14ac:dyDescent="0.25">
      <c r="A3314" t="s">
        <v>12203</v>
      </c>
      <c r="B3314" t="s">
        <v>9440</v>
      </c>
      <c r="C3314" t="s">
        <v>69</v>
      </c>
      <c r="D3314" t="s">
        <v>69</v>
      </c>
      <c r="E3314" t="s">
        <v>69</v>
      </c>
    </row>
    <row r="3315" spans="1:5" x14ac:dyDescent="0.25">
      <c r="A3315" t="s">
        <v>12204</v>
      </c>
      <c r="B3315" t="s">
        <v>9440</v>
      </c>
      <c r="D3315">
        <v>0</v>
      </c>
    </row>
    <row r="3316" spans="1:5" x14ac:dyDescent="0.25">
      <c r="A3316" t="s">
        <v>12205</v>
      </c>
      <c r="B3316" t="s">
        <v>9440</v>
      </c>
      <c r="C3316">
        <v>1</v>
      </c>
      <c r="D3316">
        <v>1</v>
      </c>
      <c r="E3316">
        <v>1</v>
      </c>
    </row>
    <row r="3317" spans="1:5" x14ac:dyDescent="0.25">
      <c r="A3317" t="s">
        <v>12206</v>
      </c>
      <c r="B3317" t="s">
        <v>9440</v>
      </c>
      <c r="D3317">
        <v>0</v>
      </c>
    </row>
    <row r="3318" spans="1:5" x14ac:dyDescent="0.25">
      <c r="A3318" t="s">
        <v>12206</v>
      </c>
      <c r="B3318" t="s">
        <v>9440</v>
      </c>
      <c r="D3318">
        <v>0</v>
      </c>
    </row>
    <row r="3319" spans="1:5" x14ac:dyDescent="0.25">
      <c r="A3319" t="s">
        <v>12207</v>
      </c>
      <c r="B3319" t="s">
        <v>9440</v>
      </c>
      <c r="C3319" t="s">
        <v>69</v>
      </c>
      <c r="D3319" t="s">
        <v>69</v>
      </c>
      <c r="E3319" t="s">
        <v>69</v>
      </c>
    </row>
    <row r="3320" spans="1:5" x14ac:dyDescent="0.25">
      <c r="A3320" t="s">
        <v>12208</v>
      </c>
      <c r="B3320" t="s">
        <v>9440</v>
      </c>
      <c r="C3320" t="s">
        <v>69</v>
      </c>
      <c r="D3320" t="s">
        <v>69</v>
      </c>
      <c r="E3320" t="s">
        <v>69</v>
      </c>
    </row>
    <row r="3321" spans="1:5" x14ac:dyDescent="0.25">
      <c r="A3321" t="s">
        <v>12209</v>
      </c>
      <c r="B3321" t="s">
        <v>9440</v>
      </c>
      <c r="D3321">
        <v>0</v>
      </c>
    </row>
    <row r="3322" spans="1:5" x14ac:dyDescent="0.25">
      <c r="A3322" t="s">
        <v>12210</v>
      </c>
      <c r="B3322" t="s">
        <v>9440</v>
      </c>
      <c r="C3322">
        <v>0</v>
      </c>
      <c r="D3322">
        <v>1</v>
      </c>
    </row>
    <row r="3323" spans="1:5" x14ac:dyDescent="0.25">
      <c r="A3323" t="s">
        <v>12211</v>
      </c>
      <c r="B3323" t="s">
        <v>9440</v>
      </c>
      <c r="C3323">
        <v>1</v>
      </c>
      <c r="D3323">
        <v>1</v>
      </c>
      <c r="E3323">
        <v>0</v>
      </c>
    </row>
    <row r="3324" spans="1:5" x14ac:dyDescent="0.25">
      <c r="A3324" t="s">
        <v>12212</v>
      </c>
      <c r="B3324" t="s">
        <v>9440</v>
      </c>
      <c r="D3324">
        <v>0</v>
      </c>
    </row>
    <row r="3325" spans="1:5" x14ac:dyDescent="0.25">
      <c r="A3325" t="s">
        <v>12213</v>
      </c>
      <c r="B3325" t="s">
        <v>9440</v>
      </c>
      <c r="C3325" t="s">
        <v>69</v>
      </c>
      <c r="D3325" t="s">
        <v>69</v>
      </c>
      <c r="E3325" t="s">
        <v>69</v>
      </c>
    </row>
    <row r="3326" spans="1:5" x14ac:dyDescent="0.25">
      <c r="A3326" t="s">
        <v>12214</v>
      </c>
      <c r="B3326" t="s">
        <v>9440</v>
      </c>
      <c r="D3326">
        <v>0</v>
      </c>
    </row>
    <row r="3327" spans="1:5" x14ac:dyDescent="0.25">
      <c r="A3327" t="s">
        <v>12215</v>
      </c>
      <c r="B3327" t="s">
        <v>9440</v>
      </c>
      <c r="C3327" t="s">
        <v>69</v>
      </c>
      <c r="D3327" t="s">
        <v>69</v>
      </c>
      <c r="E3327" t="s">
        <v>69</v>
      </c>
    </row>
    <row r="3328" spans="1:5" x14ac:dyDescent="0.25">
      <c r="A3328" t="s">
        <v>12216</v>
      </c>
      <c r="B3328" t="s">
        <v>9440</v>
      </c>
      <c r="D3328">
        <v>0</v>
      </c>
    </row>
    <row r="3329" spans="1:5" x14ac:dyDescent="0.25">
      <c r="A3329" t="s">
        <v>12217</v>
      </c>
      <c r="B3329" t="s">
        <v>9440</v>
      </c>
      <c r="C3329" t="s">
        <v>69</v>
      </c>
      <c r="D3329" t="s">
        <v>69</v>
      </c>
      <c r="E3329" t="s">
        <v>69</v>
      </c>
    </row>
    <row r="3330" spans="1:5" x14ac:dyDescent="0.25">
      <c r="A3330" t="s">
        <v>12218</v>
      </c>
      <c r="B3330" t="s">
        <v>9440</v>
      </c>
      <c r="C3330" t="s">
        <v>69</v>
      </c>
      <c r="D3330" t="s">
        <v>69</v>
      </c>
      <c r="E3330" t="s">
        <v>69</v>
      </c>
    </row>
    <row r="3331" spans="1:5" x14ac:dyDescent="0.25">
      <c r="A3331" t="s">
        <v>12219</v>
      </c>
      <c r="B3331" t="s">
        <v>9440</v>
      </c>
      <c r="D3331">
        <v>0</v>
      </c>
    </row>
    <row r="3332" spans="1:5" x14ac:dyDescent="0.25">
      <c r="A3332" t="s">
        <v>12220</v>
      </c>
      <c r="B3332" t="s">
        <v>9440</v>
      </c>
      <c r="C3332">
        <v>0</v>
      </c>
      <c r="D3332">
        <v>1</v>
      </c>
    </row>
    <row r="3333" spans="1:5" x14ac:dyDescent="0.25">
      <c r="A3333" t="s">
        <v>12221</v>
      </c>
      <c r="B3333" t="s">
        <v>9440</v>
      </c>
      <c r="C3333" t="s">
        <v>69</v>
      </c>
      <c r="D3333" t="s">
        <v>69</v>
      </c>
      <c r="E3333" t="s">
        <v>69</v>
      </c>
    </row>
    <row r="3334" spans="1:5" x14ac:dyDescent="0.25">
      <c r="A3334" t="s">
        <v>12222</v>
      </c>
      <c r="B3334" t="s">
        <v>9440</v>
      </c>
      <c r="C3334">
        <v>0</v>
      </c>
      <c r="D3334">
        <v>1</v>
      </c>
    </row>
    <row r="3335" spans="1:5" x14ac:dyDescent="0.25">
      <c r="A3335" t="s">
        <v>12223</v>
      </c>
      <c r="B3335" t="s">
        <v>9440</v>
      </c>
      <c r="C3335" t="s">
        <v>69</v>
      </c>
      <c r="D3335" t="s">
        <v>69</v>
      </c>
      <c r="E3335" t="s">
        <v>69</v>
      </c>
    </row>
    <row r="3336" spans="1:5" x14ac:dyDescent="0.25">
      <c r="A3336" t="s">
        <v>12224</v>
      </c>
      <c r="B3336" t="s">
        <v>9440</v>
      </c>
      <c r="D3336">
        <v>0</v>
      </c>
    </row>
    <row r="3337" spans="1:5" x14ac:dyDescent="0.25">
      <c r="A3337" t="s">
        <v>12225</v>
      </c>
      <c r="B3337" t="s">
        <v>9440</v>
      </c>
      <c r="C3337">
        <v>0</v>
      </c>
      <c r="D3337">
        <v>1</v>
      </c>
    </row>
    <row r="3338" spans="1:5" x14ac:dyDescent="0.25">
      <c r="A3338" t="s">
        <v>12225</v>
      </c>
      <c r="B3338" t="s">
        <v>9440</v>
      </c>
      <c r="C3338" t="s">
        <v>69</v>
      </c>
      <c r="D3338" t="s">
        <v>69</v>
      </c>
      <c r="E3338" t="s">
        <v>69</v>
      </c>
    </row>
    <row r="3339" spans="1:5" x14ac:dyDescent="0.25">
      <c r="A3339" t="s">
        <v>12226</v>
      </c>
      <c r="B3339" t="s">
        <v>9440</v>
      </c>
      <c r="C3339" t="s">
        <v>69</v>
      </c>
      <c r="D3339" t="s">
        <v>69</v>
      </c>
      <c r="E3339" t="s">
        <v>69</v>
      </c>
    </row>
    <row r="3340" spans="1:5" x14ac:dyDescent="0.25">
      <c r="A3340" t="s">
        <v>12227</v>
      </c>
      <c r="B3340" t="s">
        <v>9440</v>
      </c>
      <c r="C3340" t="s">
        <v>69</v>
      </c>
      <c r="D3340" t="s">
        <v>69</v>
      </c>
      <c r="E3340" t="s">
        <v>69</v>
      </c>
    </row>
    <row r="3341" spans="1:5" x14ac:dyDescent="0.25">
      <c r="A3341" t="s">
        <v>12228</v>
      </c>
      <c r="B3341" t="s">
        <v>9440</v>
      </c>
      <c r="D3341">
        <v>0</v>
      </c>
    </row>
    <row r="3342" spans="1:5" x14ac:dyDescent="0.25">
      <c r="A3342" t="s">
        <v>12229</v>
      </c>
      <c r="B3342" t="s">
        <v>9440</v>
      </c>
      <c r="C3342" t="s">
        <v>69</v>
      </c>
      <c r="D3342" t="s">
        <v>69</v>
      </c>
      <c r="E3342" t="s">
        <v>69</v>
      </c>
    </row>
    <row r="3343" spans="1:5" x14ac:dyDescent="0.25">
      <c r="A3343" t="s">
        <v>12230</v>
      </c>
      <c r="B3343" t="s">
        <v>9440</v>
      </c>
      <c r="C3343">
        <v>1</v>
      </c>
      <c r="D3343">
        <v>1</v>
      </c>
      <c r="E3343">
        <v>1</v>
      </c>
    </row>
    <row r="3344" spans="1:5" x14ac:dyDescent="0.25">
      <c r="A3344" t="s">
        <v>12231</v>
      </c>
      <c r="B3344" t="s">
        <v>9440</v>
      </c>
      <c r="C3344">
        <v>0</v>
      </c>
      <c r="D3344">
        <v>1</v>
      </c>
    </row>
    <row r="3345" spans="1:5" x14ac:dyDescent="0.25">
      <c r="A3345" t="s">
        <v>12232</v>
      </c>
      <c r="B3345" t="s">
        <v>9440</v>
      </c>
      <c r="D3345">
        <v>0</v>
      </c>
    </row>
    <row r="3346" spans="1:5" x14ac:dyDescent="0.25">
      <c r="A3346" t="s">
        <v>12233</v>
      </c>
      <c r="B3346" t="s">
        <v>9440</v>
      </c>
      <c r="D3346">
        <v>0</v>
      </c>
    </row>
    <row r="3347" spans="1:5" x14ac:dyDescent="0.25">
      <c r="A3347" t="s">
        <v>12234</v>
      </c>
      <c r="B3347" t="s">
        <v>9440</v>
      </c>
      <c r="C3347" t="s">
        <v>69</v>
      </c>
      <c r="D3347" t="s">
        <v>69</v>
      </c>
      <c r="E3347" t="s">
        <v>69</v>
      </c>
    </row>
    <row r="3348" spans="1:5" x14ac:dyDescent="0.25">
      <c r="A3348" t="s">
        <v>12235</v>
      </c>
      <c r="B3348" t="s">
        <v>9440</v>
      </c>
      <c r="D3348">
        <v>0</v>
      </c>
    </row>
    <row r="3349" spans="1:5" x14ac:dyDescent="0.25">
      <c r="A3349" t="s">
        <v>12236</v>
      </c>
      <c r="B3349" t="s">
        <v>9440</v>
      </c>
      <c r="D3349">
        <v>0</v>
      </c>
    </row>
    <row r="3350" spans="1:5" x14ac:dyDescent="0.25">
      <c r="A3350" t="s">
        <v>12237</v>
      </c>
      <c r="B3350" t="s">
        <v>9440</v>
      </c>
      <c r="C3350" t="s">
        <v>69</v>
      </c>
      <c r="D3350" t="s">
        <v>69</v>
      </c>
      <c r="E3350" t="s">
        <v>69</v>
      </c>
    </row>
    <row r="3351" spans="1:5" x14ac:dyDescent="0.25">
      <c r="A3351" t="s">
        <v>12238</v>
      </c>
      <c r="B3351" t="s">
        <v>9440</v>
      </c>
      <c r="C3351" t="s">
        <v>69</v>
      </c>
      <c r="D3351" t="s">
        <v>69</v>
      </c>
      <c r="E3351" t="s">
        <v>69</v>
      </c>
    </row>
    <row r="3352" spans="1:5" x14ac:dyDescent="0.25">
      <c r="A3352" t="s">
        <v>12239</v>
      </c>
      <c r="B3352" t="s">
        <v>9440</v>
      </c>
      <c r="D3352">
        <v>0</v>
      </c>
    </row>
    <row r="3353" spans="1:5" x14ac:dyDescent="0.25">
      <c r="A3353" t="s">
        <v>12239</v>
      </c>
      <c r="B3353" t="s">
        <v>9440</v>
      </c>
      <c r="C3353" t="s">
        <v>69</v>
      </c>
      <c r="D3353" t="s">
        <v>69</v>
      </c>
      <c r="E3353" t="s">
        <v>69</v>
      </c>
    </row>
    <row r="3354" spans="1:5" x14ac:dyDescent="0.25">
      <c r="A3354" t="s">
        <v>12240</v>
      </c>
      <c r="B3354" t="s">
        <v>9440</v>
      </c>
      <c r="C3354" t="s">
        <v>69</v>
      </c>
      <c r="D3354" t="s">
        <v>69</v>
      </c>
      <c r="E3354" t="s">
        <v>69</v>
      </c>
    </row>
    <row r="3355" spans="1:5" x14ac:dyDescent="0.25">
      <c r="A3355" t="s">
        <v>12241</v>
      </c>
      <c r="B3355" t="s">
        <v>9440</v>
      </c>
      <c r="D3355">
        <v>0</v>
      </c>
    </row>
    <row r="3356" spans="1:5" x14ac:dyDescent="0.25">
      <c r="A3356" t="s">
        <v>12242</v>
      </c>
      <c r="B3356" t="s">
        <v>9440</v>
      </c>
      <c r="C3356" t="s">
        <v>69</v>
      </c>
      <c r="D3356" t="s">
        <v>69</v>
      </c>
      <c r="E3356" t="s">
        <v>69</v>
      </c>
    </row>
    <row r="3357" spans="1:5" x14ac:dyDescent="0.25">
      <c r="A3357" t="s">
        <v>12243</v>
      </c>
      <c r="B3357" t="s">
        <v>9440</v>
      </c>
      <c r="D3357">
        <v>0</v>
      </c>
    </row>
    <row r="3358" spans="1:5" x14ac:dyDescent="0.25">
      <c r="A3358" t="s">
        <v>12244</v>
      </c>
      <c r="B3358" t="s">
        <v>9440</v>
      </c>
      <c r="C3358" t="s">
        <v>69</v>
      </c>
      <c r="D3358" t="s">
        <v>69</v>
      </c>
      <c r="E3358" t="s">
        <v>69</v>
      </c>
    </row>
    <row r="3359" spans="1:5" x14ac:dyDescent="0.25">
      <c r="A3359" t="s">
        <v>12245</v>
      </c>
      <c r="B3359" t="s">
        <v>9440</v>
      </c>
      <c r="C3359" t="s">
        <v>69</v>
      </c>
      <c r="D3359" t="s">
        <v>69</v>
      </c>
      <c r="E3359" t="s">
        <v>69</v>
      </c>
    </row>
    <row r="3360" spans="1:5" x14ac:dyDescent="0.25">
      <c r="A3360" t="s">
        <v>12246</v>
      </c>
      <c r="B3360" t="s">
        <v>9440</v>
      </c>
      <c r="C3360" t="s">
        <v>69</v>
      </c>
      <c r="D3360" t="s">
        <v>69</v>
      </c>
      <c r="E3360" t="s">
        <v>69</v>
      </c>
    </row>
    <row r="3361" spans="1:5" x14ac:dyDescent="0.25">
      <c r="A3361" t="s">
        <v>11730</v>
      </c>
      <c r="B3361" t="s">
        <v>9440</v>
      </c>
      <c r="D3361">
        <v>0</v>
      </c>
    </row>
    <row r="3362" spans="1:5" x14ac:dyDescent="0.25">
      <c r="A3362" t="s">
        <v>12247</v>
      </c>
      <c r="B3362" t="s">
        <v>9440</v>
      </c>
      <c r="D3362">
        <v>0</v>
      </c>
    </row>
    <row r="3363" spans="1:5" x14ac:dyDescent="0.25">
      <c r="A3363" t="s">
        <v>11780</v>
      </c>
      <c r="B3363" t="s">
        <v>9440</v>
      </c>
      <c r="C3363" t="s">
        <v>69</v>
      </c>
      <c r="D3363" t="s">
        <v>69</v>
      </c>
      <c r="E3363" t="s">
        <v>69</v>
      </c>
    </row>
    <row r="3364" spans="1:5" x14ac:dyDescent="0.25">
      <c r="A3364" t="s">
        <v>11780</v>
      </c>
      <c r="B3364" t="s">
        <v>9440</v>
      </c>
      <c r="C3364" t="s">
        <v>69</v>
      </c>
      <c r="D3364" t="s">
        <v>69</v>
      </c>
      <c r="E3364" t="s">
        <v>69</v>
      </c>
    </row>
    <row r="3365" spans="1:5" x14ac:dyDescent="0.25">
      <c r="A3365" t="s">
        <v>12248</v>
      </c>
      <c r="B3365" t="s">
        <v>9440</v>
      </c>
      <c r="D3365">
        <v>0</v>
      </c>
    </row>
    <row r="3366" spans="1:5" x14ac:dyDescent="0.25">
      <c r="A3366" t="s">
        <v>12249</v>
      </c>
      <c r="B3366" t="s">
        <v>9440</v>
      </c>
      <c r="C3366">
        <v>0</v>
      </c>
      <c r="D3366">
        <v>1</v>
      </c>
    </row>
    <row r="3367" spans="1:5" x14ac:dyDescent="0.25">
      <c r="A3367" t="s">
        <v>12250</v>
      </c>
      <c r="B3367" t="s">
        <v>9440</v>
      </c>
      <c r="C3367">
        <v>1</v>
      </c>
      <c r="D3367">
        <v>1</v>
      </c>
      <c r="E3367">
        <v>0</v>
      </c>
    </row>
    <row r="3368" spans="1:5" x14ac:dyDescent="0.25">
      <c r="A3368" t="s">
        <v>12251</v>
      </c>
      <c r="B3368" t="s">
        <v>9440</v>
      </c>
      <c r="D3368">
        <v>0</v>
      </c>
    </row>
    <row r="3369" spans="1:5" x14ac:dyDescent="0.25">
      <c r="A3369" t="s">
        <v>12252</v>
      </c>
      <c r="B3369" t="s">
        <v>9440</v>
      </c>
      <c r="C3369" t="s">
        <v>69</v>
      </c>
      <c r="D3369" t="s">
        <v>69</v>
      </c>
      <c r="E3369" t="s">
        <v>69</v>
      </c>
    </row>
    <row r="3370" spans="1:5" x14ac:dyDescent="0.25">
      <c r="A3370" t="s">
        <v>12253</v>
      </c>
      <c r="B3370" t="s">
        <v>9440</v>
      </c>
      <c r="C3370" t="s">
        <v>69</v>
      </c>
      <c r="D3370" t="s">
        <v>69</v>
      </c>
      <c r="E3370" t="s">
        <v>69</v>
      </c>
    </row>
    <row r="3371" spans="1:5" x14ac:dyDescent="0.25">
      <c r="A3371" t="s">
        <v>12254</v>
      </c>
      <c r="B3371" t="s">
        <v>9440</v>
      </c>
      <c r="C3371" t="s">
        <v>69</v>
      </c>
      <c r="D3371" t="s">
        <v>69</v>
      </c>
      <c r="E3371" t="s">
        <v>69</v>
      </c>
    </row>
    <row r="3372" spans="1:5" x14ac:dyDescent="0.25">
      <c r="A3372" t="s">
        <v>12205</v>
      </c>
      <c r="B3372" t="s">
        <v>9440</v>
      </c>
      <c r="C3372">
        <v>0</v>
      </c>
      <c r="D3372">
        <v>1</v>
      </c>
    </row>
    <row r="3373" spans="1:5" x14ac:dyDescent="0.25">
      <c r="A3373" t="s">
        <v>12255</v>
      </c>
      <c r="B3373" t="s">
        <v>9440</v>
      </c>
      <c r="C3373">
        <v>1</v>
      </c>
      <c r="D3373">
        <v>1</v>
      </c>
      <c r="E3373">
        <v>0</v>
      </c>
    </row>
    <row r="3374" spans="1:5" x14ac:dyDescent="0.25">
      <c r="A3374" t="s">
        <v>12256</v>
      </c>
      <c r="B3374" t="s">
        <v>9440</v>
      </c>
      <c r="C3374">
        <v>1</v>
      </c>
      <c r="D3374">
        <v>1</v>
      </c>
      <c r="E3374">
        <v>0</v>
      </c>
    </row>
    <row r="3375" spans="1:5" x14ac:dyDescent="0.25">
      <c r="A3375" t="s">
        <v>12257</v>
      </c>
      <c r="B3375" t="s">
        <v>9440</v>
      </c>
      <c r="D3375">
        <v>0</v>
      </c>
    </row>
    <row r="3376" spans="1:5" x14ac:dyDescent="0.25">
      <c r="A3376" t="s">
        <v>12258</v>
      </c>
      <c r="B3376" t="s">
        <v>9440</v>
      </c>
      <c r="D3376">
        <v>0</v>
      </c>
    </row>
    <row r="3377" spans="1:5" x14ac:dyDescent="0.25">
      <c r="A3377" t="s">
        <v>12259</v>
      </c>
      <c r="B3377" t="s">
        <v>9440</v>
      </c>
      <c r="D3377">
        <v>0</v>
      </c>
    </row>
    <row r="3378" spans="1:5" x14ac:dyDescent="0.25">
      <c r="A3378" t="s">
        <v>12260</v>
      </c>
      <c r="B3378" t="s">
        <v>9440</v>
      </c>
      <c r="D3378">
        <v>0</v>
      </c>
    </row>
    <row r="3379" spans="1:5" x14ac:dyDescent="0.25">
      <c r="A3379" t="s">
        <v>12261</v>
      </c>
      <c r="B3379" t="s">
        <v>9440</v>
      </c>
      <c r="C3379">
        <v>1</v>
      </c>
      <c r="D3379">
        <v>1</v>
      </c>
      <c r="E3379">
        <v>0</v>
      </c>
    </row>
    <row r="3380" spans="1:5" x14ac:dyDescent="0.25">
      <c r="A3380" t="s">
        <v>12261</v>
      </c>
      <c r="B3380" t="s">
        <v>9440</v>
      </c>
      <c r="C3380" t="s">
        <v>69</v>
      </c>
      <c r="D3380" t="s">
        <v>69</v>
      </c>
      <c r="E3380" t="s">
        <v>69</v>
      </c>
    </row>
    <row r="3381" spans="1:5" x14ac:dyDescent="0.25">
      <c r="A3381" t="s">
        <v>12262</v>
      </c>
      <c r="B3381" t="s">
        <v>9440</v>
      </c>
      <c r="D3381">
        <v>0</v>
      </c>
    </row>
    <row r="3382" spans="1:5" x14ac:dyDescent="0.25">
      <c r="A3382" t="s">
        <v>12263</v>
      </c>
      <c r="B3382" t="s">
        <v>9440</v>
      </c>
      <c r="C3382" t="s">
        <v>69</v>
      </c>
      <c r="D3382" t="s">
        <v>69</v>
      </c>
      <c r="E3382" t="s">
        <v>69</v>
      </c>
    </row>
    <row r="3383" spans="1:5" x14ac:dyDescent="0.25">
      <c r="A3383" t="s">
        <v>12264</v>
      </c>
      <c r="B3383" t="s">
        <v>9440</v>
      </c>
      <c r="C3383" t="s">
        <v>69</v>
      </c>
      <c r="D3383" t="s">
        <v>69</v>
      </c>
      <c r="E3383" t="s">
        <v>69</v>
      </c>
    </row>
    <row r="3384" spans="1:5" x14ac:dyDescent="0.25">
      <c r="A3384" t="s">
        <v>12265</v>
      </c>
      <c r="B3384" t="s">
        <v>9440</v>
      </c>
      <c r="D3384">
        <v>0</v>
      </c>
    </row>
    <row r="3385" spans="1:5" x14ac:dyDescent="0.25">
      <c r="A3385" t="s">
        <v>12266</v>
      </c>
      <c r="B3385" t="s">
        <v>9440</v>
      </c>
      <c r="C3385" t="s">
        <v>69</v>
      </c>
      <c r="D3385" t="s">
        <v>69</v>
      </c>
      <c r="E3385" t="s">
        <v>69</v>
      </c>
    </row>
    <row r="3386" spans="1:5" x14ac:dyDescent="0.25">
      <c r="A3386" t="s">
        <v>12267</v>
      </c>
      <c r="B3386" t="s">
        <v>9440</v>
      </c>
      <c r="C3386" t="s">
        <v>69</v>
      </c>
      <c r="D3386" t="s">
        <v>69</v>
      </c>
      <c r="E3386" t="s">
        <v>69</v>
      </c>
    </row>
    <row r="3387" spans="1:5" x14ac:dyDescent="0.25">
      <c r="A3387" t="s">
        <v>12268</v>
      </c>
      <c r="B3387" t="s">
        <v>9440</v>
      </c>
      <c r="C3387" t="s">
        <v>69</v>
      </c>
      <c r="D3387" t="s">
        <v>69</v>
      </c>
      <c r="E3387" t="s">
        <v>69</v>
      </c>
    </row>
    <row r="3388" spans="1:5" x14ac:dyDescent="0.25">
      <c r="A3388" t="s">
        <v>12269</v>
      </c>
      <c r="B3388" t="s">
        <v>9440</v>
      </c>
      <c r="D3388">
        <v>0</v>
      </c>
    </row>
    <row r="3389" spans="1:5" x14ac:dyDescent="0.25">
      <c r="A3389" t="s">
        <v>12270</v>
      </c>
      <c r="B3389" t="s">
        <v>9440</v>
      </c>
      <c r="D3389">
        <v>0</v>
      </c>
    </row>
    <row r="3390" spans="1:5" x14ac:dyDescent="0.25">
      <c r="A3390" t="s">
        <v>12271</v>
      </c>
      <c r="B3390" t="s">
        <v>9440</v>
      </c>
      <c r="C3390">
        <v>1</v>
      </c>
      <c r="D3390">
        <v>1</v>
      </c>
      <c r="E3390">
        <v>0</v>
      </c>
    </row>
    <row r="3391" spans="1:5" x14ac:dyDescent="0.25">
      <c r="A3391" t="s">
        <v>12272</v>
      </c>
      <c r="B3391" t="s">
        <v>9440</v>
      </c>
      <c r="D3391">
        <v>0</v>
      </c>
    </row>
    <row r="3392" spans="1:5" x14ac:dyDescent="0.25">
      <c r="A3392" t="s">
        <v>12273</v>
      </c>
      <c r="B3392" t="s">
        <v>9440</v>
      </c>
      <c r="C3392" t="s">
        <v>69</v>
      </c>
      <c r="D3392" t="s">
        <v>69</v>
      </c>
      <c r="E3392" t="s">
        <v>69</v>
      </c>
    </row>
    <row r="3393" spans="1:5" x14ac:dyDescent="0.25">
      <c r="A3393" t="s">
        <v>12274</v>
      </c>
      <c r="B3393" t="s">
        <v>9440</v>
      </c>
      <c r="D3393">
        <v>0</v>
      </c>
    </row>
    <row r="3394" spans="1:5" x14ac:dyDescent="0.25">
      <c r="A3394" t="s">
        <v>12275</v>
      </c>
      <c r="B3394" t="s">
        <v>9440</v>
      </c>
      <c r="C3394" t="s">
        <v>69</v>
      </c>
      <c r="D3394" t="s">
        <v>69</v>
      </c>
      <c r="E3394" t="s">
        <v>69</v>
      </c>
    </row>
    <row r="3395" spans="1:5" x14ac:dyDescent="0.25">
      <c r="A3395" t="s">
        <v>12276</v>
      </c>
      <c r="B3395" t="s">
        <v>9440</v>
      </c>
      <c r="C3395" t="s">
        <v>69</v>
      </c>
      <c r="D3395" t="s">
        <v>69</v>
      </c>
      <c r="E3395" t="s">
        <v>69</v>
      </c>
    </row>
    <row r="3396" spans="1:5" x14ac:dyDescent="0.25">
      <c r="A3396" t="s">
        <v>12277</v>
      </c>
      <c r="B3396" t="s">
        <v>9440</v>
      </c>
      <c r="C3396" t="s">
        <v>69</v>
      </c>
      <c r="D3396" t="s">
        <v>69</v>
      </c>
      <c r="E3396" t="s">
        <v>69</v>
      </c>
    </row>
    <row r="3397" spans="1:5" x14ac:dyDescent="0.25">
      <c r="A3397" t="s">
        <v>12278</v>
      </c>
      <c r="B3397" t="s">
        <v>9440</v>
      </c>
      <c r="C3397">
        <v>1</v>
      </c>
      <c r="D3397">
        <v>1</v>
      </c>
      <c r="E3397">
        <v>0</v>
      </c>
    </row>
    <row r="3398" spans="1:5" x14ac:dyDescent="0.25">
      <c r="A3398" t="s">
        <v>12279</v>
      </c>
      <c r="B3398" t="s">
        <v>9440</v>
      </c>
      <c r="C3398" t="s">
        <v>69</v>
      </c>
      <c r="D3398" t="s">
        <v>69</v>
      </c>
      <c r="E3398" t="s">
        <v>69</v>
      </c>
    </row>
    <row r="3399" spans="1:5" x14ac:dyDescent="0.25">
      <c r="A3399" t="s">
        <v>12280</v>
      </c>
      <c r="B3399" t="s">
        <v>9440</v>
      </c>
      <c r="C3399" t="s">
        <v>69</v>
      </c>
      <c r="D3399" t="s">
        <v>69</v>
      </c>
      <c r="E3399" t="s">
        <v>69</v>
      </c>
    </row>
    <row r="3400" spans="1:5" x14ac:dyDescent="0.25">
      <c r="A3400" t="s">
        <v>12281</v>
      </c>
      <c r="B3400" t="s">
        <v>9440</v>
      </c>
      <c r="C3400" t="s">
        <v>69</v>
      </c>
      <c r="D3400" t="s">
        <v>69</v>
      </c>
      <c r="E3400" t="s">
        <v>69</v>
      </c>
    </row>
    <row r="3401" spans="1:5" x14ac:dyDescent="0.25">
      <c r="A3401" t="s">
        <v>12282</v>
      </c>
      <c r="B3401" t="s">
        <v>9440</v>
      </c>
      <c r="D3401">
        <v>0</v>
      </c>
    </row>
    <row r="3402" spans="1:5" x14ac:dyDescent="0.25">
      <c r="A3402" t="s">
        <v>12283</v>
      </c>
      <c r="B3402" t="s">
        <v>9440</v>
      </c>
      <c r="C3402" t="s">
        <v>69</v>
      </c>
      <c r="D3402" t="s">
        <v>69</v>
      </c>
      <c r="E3402" t="s">
        <v>69</v>
      </c>
    </row>
    <row r="3403" spans="1:5" x14ac:dyDescent="0.25">
      <c r="A3403" t="s">
        <v>12284</v>
      </c>
      <c r="B3403" t="s">
        <v>9440</v>
      </c>
      <c r="C3403" t="s">
        <v>69</v>
      </c>
      <c r="D3403" t="s">
        <v>69</v>
      </c>
      <c r="E3403" t="s">
        <v>69</v>
      </c>
    </row>
    <row r="3404" spans="1:5" x14ac:dyDescent="0.25">
      <c r="A3404" t="s">
        <v>12285</v>
      </c>
      <c r="B3404" t="s">
        <v>9440</v>
      </c>
      <c r="C3404" t="s">
        <v>69</v>
      </c>
      <c r="D3404" t="s">
        <v>69</v>
      </c>
      <c r="E3404" t="s">
        <v>69</v>
      </c>
    </row>
    <row r="3405" spans="1:5" x14ac:dyDescent="0.25">
      <c r="A3405" t="s">
        <v>12286</v>
      </c>
      <c r="B3405" t="s">
        <v>9440</v>
      </c>
      <c r="C3405" t="s">
        <v>69</v>
      </c>
      <c r="D3405" t="s">
        <v>69</v>
      </c>
      <c r="E3405" t="s">
        <v>69</v>
      </c>
    </row>
    <row r="3406" spans="1:5" x14ac:dyDescent="0.25">
      <c r="A3406" t="s">
        <v>12287</v>
      </c>
      <c r="B3406" t="s">
        <v>9440</v>
      </c>
      <c r="D3406">
        <v>0</v>
      </c>
    </row>
    <row r="3407" spans="1:5" x14ac:dyDescent="0.25">
      <c r="A3407" t="s">
        <v>12205</v>
      </c>
      <c r="B3407" t="s">
        <v>9440</v>
      </c>
      <c r="D3407">
        <v>0</v>
      </c>
    </row>
    <row r="3408" spans="1:5" x14ac:dyDescent="0.25">
      <c r="A3408" t="s">
        <v>12288</v>
      </c>
      <c r="B3408" t="s">
        <v>9440</v>
      </c>
      <c r="D3408">
        <v>0</v>
      </c>
    </row>
    <row r="3409" spans="1:5" x14ac:dyDescent="0.25">
      <c r="A3409" t="s">
        <v>12289</v>
      </c>
      <c r="B3409" t="s">
        <v>9440</v>
      </c>
      <c r="C3409">
        <v>0</v>
      </c>
      <c r="D3409">
        <v>1</v>
      </c>
    </row>
    <row r="3410" spans="1:5" x14ac:dyDescent="0.25">
      <c r="A3410" t="s">
        <v>12290</v>
      </c>
      <c r="B3410" t="s">
        <v>9440</v>
      </c>
      <c r="D3410">
        <v>0</v>
      </c>
    </row>
    <row r="3411" spans="1:5" x14ac:dyDescent="0.25">
      <c r="A3411" t="s">
        <v>12291</v>
      </c>
      <c r="B3411" t="s">
        <v>9440</v>
      </c>
      <c r="D3411">
        <v>0</v>
      </c>
    </row>
    <row r="3412" spans="1:5" x14ac:dyDescent="0.25">
      <c r="A3412" t="s">
        <v>12292</v>
      </c>
      <c r="B3412" t="s">
        <v>9440</v>
      </c>
      <c r="C3412" t="s">
        <v>69</v>
      </c>
      <c r="D3412" t="s">
        <v>69</v>
      </c>
      <c r="E3412" t="s">
        <v>69</v>
      </c>
    </row>
    <row r="3413" spans="1:5" x14ac:dyDescent="0.25">
      <c r="A3413" t="s">
        <v>12293</v>
      </c>
      <c r="B3413" t="s">
        <v>9440</v>
      </c>
      <c r="C3413" t="s">
        <v>69</v>
      </c>
      <c r="D3413" t="s">
        <v>69</v>
      </c>
      <c r="E3413" t="s">
        <v>69</v>
      </c>
    </row>
    <row r="3414" spans="1:5" x14ac:dyDescent="0.25">
      <c r="A3414" t="s">
        <v>12294</v>
      </c>
      <c r="B3414" t="s">
        <v>9440</v>
      </c>
      <c r="C3414" t="s">
        <v>69</v>
      </c>
      <c r="D3414" t="s">
        <v>69</v>
      </c>
      <c r="E3414" t="s">
        <v>69</v>
      </c>
    </row>
    <row r="3415" spans="1:5" x14ac:dyDescent="0.25">
      <c r="A3415" t="s">
        <v>12295</v>
      </c>
      <c r="B3415" t="s">
        <v>9440</v>
      </c>
      <c r="C3415" t="s">
        <v>69</v>
      </c>
      <c r="D3415" t="s">
        <v>69</v>
      </c>
      <c r="E3415" t="s">
        <v>69</v>
      </c>
    </row>
    <row r="3416" spans="1:5" x14ac:dyDescent="0.25">
      <c r="A3416" t="s">
        <v>12296</v>
      </c>
      <c r="B3416" t="s">
        <v>9440</v>
      </c>
      <c r="C3416">
        <v>0</v>
      </c>
      <c r="D3416">
        <v>1</v>
      </c>
    </row>
    <row r="3417" spans="1:5" x14ac:dyDescent="0.25">
      <c r="A3417" t="s">
        <v>12297</v>
      </c>
      <c r="B3417" t="s">
        <v>9440</v>
      </c>
      <c r="D3417">
        <v>0</v>
      </c>
    </row>
    <row r="3418" spans="1:5" x14ac:dyDescent="0.25">
      <c r="A3418" t="s">
        <v>12298</v>
      </c>
      <c r="B3418" t="s">
        <v>9440</v>
      </c>
      <c r="C3418" t="s">
        <v>69</v>
      </c>
      <c r="D3418" t="s">
        <v>69</v>
      </c>
      <c r="E3418" t="s">
        <v>69</v>
      </c>
    </row>
    <row r="3419" spans="1:5" x14ac:dyDescent="0.25">
      <c r="A3419" t="s">
        <v>12299</v>
      </c>
      <c r="B3419" t="s">
        <v>9440</v>
      </c>
      <c r="D3419">
        <v>0</v>
      </c>
    </row>
    <row r="3420" spans="1:5" x14ac:dyDescent="0.25">
      <c r="A3420" t="s">
        <v>12300</v>
      </c>
      <c r="B3420" t="s">
        <v>9440</v>
      </c>
      <c r="D3420">
        <v>0</v>
      </c>
    </row>
    <row r="3421" spans="1:5" x14ac:dyDescent="0.25">
      <c r="A3421" t="s">
        <v>12301</v>
      </c>
      <c r="B3421" t="s">
        <v>9440</v>
      </c>
      <c r="C3421" t="s">
        <v>69</v>
      </c>
      <c r="D3421" t="s">
        <v>69</v>
      </c>
      <c r="E3421" t="s">
        <v>69</v>
      </c>
    </row>
    <row r="3422" spans="1:5" x14ac:dyDescent="0.25">
      <c r="A3422" t="s">
        <v>12302</v>
      </c>
      <c r="B3422" t="s">
        <v>9440</v>
      </c>
      <c r="D3422">
        <v>0</v>
      </c>
    </row>
    <row r="3423" spans="1:5" x14ac:dyDescent="0.25">
      <c r="A3423" t="s">
        <v>12303</v>
      </c>
      <c r="B3423" t="s">
        <v>9440</v>
      </c>
      <c r="C3423" t="s">
        <v>69</v>
      </c>
      <c r="D3423" t="s">
        <v>69</v>
      </c>
      <c r="E3423" t="s">
        <v>69</v>
      </c>
    </row>
    <row r="3424" spans="1:5" x14ac:dyDescent="0.25">
      <c r="A3424" t="s">
        <v>12304</v>
      </c>
      <c r="B3424" t="s">
        <v>9440</v>
      </c>
      <c r="D3424">
        <v>0</v>
      </c>
    </row>
    <row r="3425" spans="1:5" x14ac:dyDescent="0.25">
      <c r="A3425" t="s">
        <v>12305</v>
      </c>
      <c r="B3425" t="s">
        <v>9440</v>
      </c>
      <c r="C3425">
        <v>1</v>
      </c>
      <c r="D3425">
        <v>1</v>
      </c>
      <c r="E3425">
        <v>0</v>
      </c>
    </row>
    <row r="3426" spans="1:5" x14ac:dyDescent="0.25">
      <c r="A3426" t="s">
        <v>12306</v>
      </c>
      <c r="B3426" t="s">
        <v>9440</v>
      </c>
      <c r="C3426">
        <v>1</v>
      </c>
      <c r="D3426">
        <v>1</v>
      </c>
      <c r="E3426">
        <v>0</v>
      </c>
    </row>
    <row r="3427" spans="1:5" x14ac:dyDescent="0.25">
      <c r="A3427" t="s">
        <v>12307</v>
      </c>
      <c r="B3427" t="s">
        <v>9440</v>
      </c>
      <c r="D3427">
        <v>0</v>
      </c>
    </row>
    <row r="3428" spans="1:5" x14ac:dyDescent="0.25">
      <c r="A3428" t="s">
        <v>12308</v>
      </c>
      <c r="B3428" t="s">
        <v>9440</v>
      </c>
      <c r="C3428" t="s">
        <v>69</v>
      </c>
      <c r="D3428" t="s">
        <v>69</v>
      </c>
      <c r="E3428" t="s">
        <v>69</v>
      </c>
    </row>
    <row r="3429" spans="1:5" x14ac:dyDescent="0.25">
      <c r="A3429" t="s">
        <v>11420</v>
      </c>
      <c r="B3429" t="s">
        <v>9440</v>
      </c>
      <c r="C3429" t="s">
        <v>69</v>
      </c>
      <c r="D3429" t="s">
        <v>69</v>
      </c>
      <c r="E3429" t="s">
        <v>69</v>
      </c>
    </row>
    <row r="3430" spans="1:5" x14ac:dyDescent="0.25">
      <c r="A3430" t="s">
        <v>12309</v>
      </c>
      <c r="B3430" t="s">
        <v>9440</v>
      </c>
      <c r="C3430" t="s">
        <v>69</v>
      </c>
      <c r="D3430" t="s">
        <v>69</v>
      </c>
      <c r="E3430" t="s">
        <v>69</v>
      </c>
    </row>
    <row r="3431" spans="1:5" x14ac:dyDescent="0.25">
      <c r="A3431" t="s">
        <v>12310</v>
      </c>
      <c r="B3431" t="s">
        <v>9440</v>
      </c>
      <c r="C3431" t="s">
        <v>69</v>
      </c>
      <c r="D3431" t="s">
        <v>69</v>
      </c>
      <c r="E3431" t="s">
        <v>69</v>
      </c>
    </row>
    <row r="3432" spans="1:5" x14ac:dyDescent="0.25">
      <c r="A3432" t="s">
        <v>12311</v>
      </c>
      <c r="B3432" t="s">
        <v>9440</v>
      </c>
      <c r="D3432">
        <v>0</v>
      </c>
    </row>
    <row r="3433" spans="1:5" x14ac:dyDescent="0.25">
      <c r="A3433" t="s">
        <v>12312</v>
      </c>
      <c r="B3433" t="s">
        <v>9440</v>
      </c>
      <c r="C3433" t="s">
        <v>69</v>
      </c>
      <c r="D3433" t="s">
        <v>69</v>
      </c>
      <c r="E3433" t="s">
        <v>69</v>
      </c>
    </row>
    <row r="3434" spans="1:5" x14ac:dyDescent="0.25">
      <c r="A3434" t="s">
        <v>10667</v>
      </c>
      <c r="B3434" t="s">
        <v>9440</v>
      </c>
      <c r="C3434" t="s">
        <v>69</v>
      </c>
      <c r="D3434" t="s">
        <v>69</v>
      </c>
      <c r="E3434" t="s">
        <v>69</v>
      </c>
    </row>
    <row r="3435" spans="1:5" x14ac:dyDescent="0.25">
      <c r="A3435" t="s">
        <v>12313</v>
      </c>
      <c r="B3435" t="s">
        <v>9440</v>
      </c>
      <c r="C3435" t="s">
        <v>69</v>
      </c>
      <c r="D3435" t="s">
        <v>69</v>
      </c>
      <c r="E3435" t="s">
        <v>69</v>
      </c>
    </row>
    <row r="3436" spans="1:5" x14ac:dyDescent="0.25">
      <c r="A3436" t="s">
        <v>12314</v>
      </c>
      <c r="B3436" t="s">
        <v>9440</v>
      </c>
      <c r="D3436">
        <v>0</v>
      </c>
    </row>
    <row r="3437" spans="1:5" x14ac:dyDescent="0.25">
      <c r="A3437" t="s">
        <v>12315</v>
      </c>
      <c r="B3437" t="s">
        <v>9440</v>
      </c>
      <c r="D3437">
        <v>0</v>
      </c>
    </row>
    <row r="3438" spans="1:5" x14ac:dyDescent="0.25">
      <c r="A3438" t="s">
        <v>12316</v>
      </c>
      <c r="B3438" t="s">
        <v>9440</v>
      </c>
      <c r="C3438" t="s">
        <v>69</v>
      </c>
      <c r="D3438" t="s">
        <v>69</v>
      </c>
      <c r="E3438" t="s">
        <v>69</v>
      </c>
    </row>
    <row r="3439" spans="1:5" x14ac:dyDescent="0.25">
      <c r="A3439" t="s">
        <v>12317</v>
      </c>
      <c r="B3439" t="s">
        <v>9440</v>
      </c>
      <c r="C3439">
        <v>0</v>
      </c>
      <c r="D3439">
        <v>1</v>
      </c>
    </row>
    <row r="3440" spans="1:5" x14ac:dyDescent="0.25">
      <c r="A3440" t="s">
        <v>10680</v>
      </c>
      <c r="B3440" t="s">
        <v>9440</v>
      </c>
      <c r="C3440" t="s">
        <v>69</v>
      </c>
      <c r="D3440" t="s">
        <v>69</v>
      </c>
      <c r="E3440" t="s">
        <v>69</v>
      </c>
    </row>
    <row r="3441" spans="1:5" x14ac:dyDescent="0.25">
      <c r="A3441" t="s">
        <v>12318</v>
      </c>
      <c r="B3441" t="s">
        <v>9440</v>
      </c>
      <c r="C3441" t="s">
        <v>69</v>
      </c>
      <c r="D3441" t="s">
        <v>69</v>
      </c>
      <c r="E3441" t="s">
        <v>69</v>
      </c>
    </row>
    <row r="3442" spans="1:5" x14ac:dyDescent="0.25">
      <c r="A3442" t="s">
        <v>12183</v>
      </c>
      <c r="B3442" t="s">
        <v>9440</v>
      </c>
      <c r="C3442" t="s">
        <v>69</v>
      </c>
      <c r="D3442" t="s">
        <v>69</v>
      </c>
      <c r="E3442" t="s">
        <v>69</v>
      </c>
    </row>
    <row r="3443" spans="1:5" x14ac:dyDescent="0.25">
      <c r="A3443" t="s">
        <v>10683</v>
      </c>
      <c r="B3443" t="s">
        <v>9440</v>
      </c>
      <c r="D3443">
        <v>0</v>
      </c>
    </row>
    <row r="3444" spans="1:5" x14ac:dyDescent="0.25">
      <c r="A3444" t="s">
        <v>12319</v>
      </c>
      <c r="B3444" t="s">
        <v>9440</v>
      </c>
      <c r="C3444" t="s">
        <v>69</v>
      </c>
      <c r="D3444" t="s">
        <v>69</v>
      </c>
      <c r="E3444" t="s">
        <v>69</v>
      </c>
    </row>
    <row r="3445" spans="1:5" x14ac:dyDescent="0.25">
      <c r="A3445" t="s">
        <v>12320</v>
      </c>
      <c r="B3445" t="s">
        <v>9440</v>
      </c>
      <c r="C3445" t="s">
        <v>69</v>
      </c>
      <c r="D3445" t="s">
        <v>69</v>
      </c>
      <c r="E3445" t="s">
        <v>69</v>
      </c>
    </row>
    <row r="3446" spans="1:5" x14ac:dyDescent="0.25">
      <c r="A3446" t="s">
        <v>12321</v>
      </c>
      <c r="B3446" t="s">
        <v>9440</v>
      </c>
      <c r="D3446">
        <v>0</v>
      </c>
    </row>
    <row r="3447" spans="1:5" x14ac:dyDescent="0.25">
      <c r="A3447" t="s">
        <v>12322</v>
      </c>
      <c r="B3447" t="s">
        <v>9440</v>
      </c>
      <c r="C3447">
        <v>1</v>
      </c>
      <c r="D3447">
        <v>1</v>
      </c>
      <c r="E3447">
        <v>0</v>
      </c>
    </row>
    <row r="3448" spans="1:5" x14ac:dyDescent="0.25">
      <c r="A3448" t="s">
        <v>10653</v>
      </c>
      <c r="B3448" t="s">
        <v>9440</v>
      </c>
      <c r="C3448" t="s">
        <v>69</v>
      </c>
      <c r="D3448" t="s">
        <v>69</v>
      </c>
      <c r="E3448" t="s">
        <v>69</v>
      </c>
    </row>
    <row r="3449" spans="1:5" x14ac:dyDescent="0.25">
      <c r="A3449" t="s">
        <v>12323</v>
      </c>
      <c r="B3449" t="s">
        <v>9440</v>
      </c>
      <c r="C3449" t="s">
        <v>69</v>
      </c>
      <c r="D3449" t="s">
        <v>69</v>
      </c>
      <c r="E3449" t="s">
        <v>69</v>
      </c>
    </row>
    <row r="3450" spans="1:5" x14ac:dyDescent="0.25">
      <c r="A3450" t="s">
        <v>12324</v>
      </c>
      <c r="B3450" t="s">
        <v>9440</v>
      </c>
      <c r="D3450">
        <v>0</v>
      </c>
    </row>
    <row r="3451" spans="1:5" x14ac:dyDescent="0.25">
      <c r="A3451" t="s">
        <v>12325</v>
      </c>
      <c r="B3451" t="s">
        <v>9440</v>
      </c>
      <c r="D3451">
        <v>0</v>
      </c>
    </row>
    <row r="3452" spans="1:5" x14ac:dyDescent="0.25">
      <c r="A3452" t="s">
        <v>12326</v>
      </c>
      <c r="B3452" t="s">
        <v>9440</v>
      </c>
      <c r="C3452" t="s">
        <v>69</v>
      </c>
      <c r="D3452" t="s">
        <v>69</v>
      </c>
      <c r="E3452" t="s">
        <v>69</v>
      </c>
    </row>
    <row r="3453" spans="1:5" x14ac:dyDescent="0.25">
      <c r="A3453" t="s">
        <v>12327</v>
      </c>
      <c r="B3453" t="s">
        <v>9440</v>
      </c>
      <c r="C3453">
        <v>0</v>
      </c>
      <c r="D3453">
        <v>1</v>
      </c>
    </row>
    <row r="3454" spans="1:5" x14ac:dyDescent="0.25">
      <c r="A3454" t="s">
        <v>12328</v>
      </c>
      <c r="B3454" t="s">
        <v>9440</v>
      </c>
      <c r="C3454" t="s">
        <v>69</v>
      </c>
      <c r="D3454" t="s">
        <v>69</v>
      </c>
      <c r="E3454" t="s">
        <v>69</v>
      </c>
    </row>
    <row r="3455" spans="1:5" x14ac:dyDescent="0.25">
      <c r="A3455" t="s">
        <v>12329</v>
      </c>
      <c r="B3455" t="s">
        <v>9440</v>
      </c>
      <c r="C3455" t="s">
        <v>69</v>
      </c>
      <c r="D3455" t="s">
        <v>69</v>
      </c>
      <c r="E3455" t="s">
        <v>69</v>
      </c>
    </row>
    <row r="3456" spans="1:5" x14ac:dyDescent="0.25">
      <c r="A3456" t="s">
        <v>12330</v>
      </c>
      <c r="B3456" t="s">
        <v>9440</v>
      </c>
      <c r="C3456" t="s">
        <v>69</v>
      </c>
      <c r="D3456" t="s">
        <v>69</v>
      </c>
      <c r="E3456" t="s">
        <v>69</v>
      </c>
    </row>
    <row r="3457" spans="1:5" x14ac:dyDescent="0.25">
      <c r="A3457" t="s">
        <v>12331</v>
      </c>
      <c r="B3457" t="s">
        <v>9440</v>
      </c>
      <c r="C3457" t="s">
        <v>69</v>
      </c>
      <c r="D3457" t="s">
        <v>69</v>
      </c>
      <c r="E3457" t="s">
        <v>69</v>
      </c>
    </row>
    <row r="3458" spans="1:5" x14ac:dyDescent="0.25">
      <c r="A3458" t="s">
        <v>12332</v>
      </c>
      <c r="B3458" t="s">
        <v>9440</v>
      </c>
      <c r="C3458" t="s">
        <v>69</v>
      </c>
      <c r="D3458" t="s">
        <v>69</v>
      </c>
      <c r="E3458" t="s">
        <v>69</v>
      </c>
    </row>
    <row r="3459" spans="1:5" x14ac:dyDescent="0.25">
      <c r="A3459" t="s">
        <v>12333</v>
      </c>
      <c r="B3459" t="s">
        <v>9440</v>
      </c>
      <c r="C3459" t="s">
        <v>69</v>
      </c>
      <c r="D3459" t="s">
        <v>69</v>
      </c>
      <c r="E3459" t="s">
        <v>69</v>
      </c>
    </row>
    <row r="3460" spans="1:5" x14ac:dyDescent="0.25">
      <c r="A3460" t="s">
        <v>12334</v>
      </c>
      <c r="B3460" t="s">
        <v>9440</v>
      </c>
      <c r="C3460" t="s">
        <v>69</v>
      </c>
      <c r="D3460" t="s">
        <v>69</v>
      </c>
      <c r="E3460" t="s">
        <v>69</v>
      </c>
    </row>
    <row r="3461" spans="1:5" x14ac:dyDescent="0.25">
      <c r="A3461" t="s">
        <v>10744</v>
      </c>
      <c r="B3461" t="s">
        <v>9440</v>
      </c>
      <c r="C3461">
        <v>1</v>
      </c>
      <c r="D3461">
        <v>1</v>
      </c>
      <c r="E3461">
        <v>0</v>
      </c>
    </row>
    <row r="3462" spans="1:5" x14ac:dyDescent="0.25">
      <c r="A3462" t="s">
        <v>12335</v>
      </c>
      <c r="B3462" t="s">
        <v>9440</v>
      </c>
      <c r="D3462">
        <v>0</v>
      </c>
    </row>
    <row r="3463" spans="1:5" x14ac:dyDescent="0.25">
      <c r="A3463" t="s">
        <v>12336</v>
      </c>
      <c r="B3463" t="s">
        <v>9440</v>
      </c>
      <c r="C3463" t="s">
        <v>69</v>
      </c>
      <c r="D3463" t="s">
        <v>69</v>
      </c>
      <c r="E3463" t="s">
        <v>69</v>
      </c>
    </row>
    <row r="3464" spans="1:5" x14ac:dyDescent="0.25">
      <c r="A3464" t="s">
        <v>12337</v>
      </c>
      <c r="B3464" t="s">
        <v>9440</v>
      </c>
      <c r="C3464" t="s">
        <v>69</v>
      </c>
      <c r="D3464" t="s">
        <v>69</v>
      </c>
      <c r="E3464" t="s">
        <v>69</v>
      </c>
    </row>
    <row r="3465" spans="1:5" x14ac:dyDescent="0.25">
      <c r="A3465" t="s">
        <v>12338</v>
      </c>
      <c r="B3465" t="s">
        <v>9440</v>
      </c>
      <c r="D3465">
        <v>0</v>
      </c>
    </row>
    <row r="3466" spans="1:5" x14ac:dyDescent="0.25">
      <c r="A3466" t="s">
        <v>12339</v>
      </c>
      <c r="B3466" t="s">
        <v>9440</v>
      </c>
      <c r="C3466">
        <v>0</v>
      </c>
      <c r="D3466">
        <v>1</v>
      </c>
    </row>
    <row r="3467" spans="1:5" x14ac:dyDescent="0.25">
      <c r="A3467" t="s">
        <v>12340</v>
      </c>
      <c r="B3467" t="s">
        <v>9440</v>
      </c>
      <c r="D3467">
        <v>0</v>
      </c>
    </row>
    <row r="3468" spans="1:5" x14ac:dyDescent="0.25">
      <c r="A3468" t="s">
        <v>12341</v>
      </c>
      <c r="B3468" t="s">
        <v>9440</v>
      </c>
      <c r="C3468">
        <v>0</v>
      </c>
      <c r="D3468">
        <v>1</v>
      </c>
    </row>
    <row r="3469" spans="1:5" x14ac:dyDescent="0.25">
      <c r="A3469" t="s">
        <v>12342</v>
      </c>
      <c r="B3469" t="s">
        <v>9440</v>
      </c>
      <c r="C3469" t="s">
        <v>69</v>
      </c>
      <c r="D3469" t="s">
        <v>69</v>
      </c>
      <c r="E3469" t="s">
        <v>69</v>
      </c>
    </row>
    <row r="3470" spans="1:5" x14ac:dyDescent="0.25">
      <c r="A3470" t="s">
        <v>12343</v>
      </c>
      <c r="B3470" t="s">
        <v>9440</v>
      </c>
      <c r="C3470" t="s">
        <v>69</v>
      </c>
      <c r="D3470" t="s">
        <v>69</v>
      </c>
      <c r="E3470" t="s">
        <v>69</v>
      </c>
    </row>
    <row r="3471" spans="1:5" x14ac:dyDescent="0.25">
      <c r="A3471" t="s">
        <v>12344</v>
      </c>
      <c r="B3471" t="s">
        <v>9440</v>
      </c>
      <c r="D3471">
        <v>0</v>
      </c>
    </row>
    <row r="3472" spans="1:5" x14ac:dyDescent="0.25">
      <c r="A3472" t="s">
        <v>12345</v>
      </c>
      <c r="B3472" t="s">
        <v>9440</v>
      </c>
      <c r="D3472">
        <v>0</v>
      </c>
    </row>
    <row r="3473" spans="1:5" x14ac:dyDescent="0.25">
      <c r="A3473" t="s">
        <v>12346</v>
      </c>
      <c r="B3473" t="s">
        <v>9440</v>
      </c>
      <c r="D3473">
        <v>0</v>
      </c>
    </row>
    <row r="3474" spans="1:5" x14ac:dyDescent="0.25">
      <c r="A3474" t="s">
        <v>12347</v>
      </c>
      <c r="B3474" t="s">
        <v>9440</v>
      </c>
      <c r="C3474" t="s">
        <v>69</v>
      </c>
      <c r="D3474" t="s">
        <v>69</v>
      </c>
      <c r="E3474" t="s">
        <v>69</v>
      </c>
    </row>
    <row r="3475" spans="1:5" x14ac:dyDescent="0.25">
      <c r="A3475" t="s">
        <v>10683</v>
      </c>
      <c r="B3475" t="s">
        <v>9440</v>
      </c>
      <c r="C3475" t="s">
        <v>69</v>
      </c>
      <c r="D3475" t="s">
        <v>69</v>
      </c>
      <c r="E3475" t="s">
        <v>69</v>
      </c>
    </row>
    <row r="3476" spans="1:5" x14ac:dyDescent="0.25">
      <c r="A3476" t="s">
        <v>12348</v>
      </c>
      <c r="B3476" t="s">
        <v>9440</v>
      </c>
      <c r="C3476" t="s">
        <v>69</v>
      </c>
      <c r="D3476" t="s">
        <v>69</v>
      </c>
      <c r="E3476" t="s">
        <v>69</v>
      </c>
    </row>
    <row r="3477" spans="1:5" x14ac:dyDescent="0.25">
      <c r="A3477" t="s">
        <v>12349</v>
      </c>
      <c r="B3477" t="s">
        <v>9440</v>
      </c>
      <c r="C3477" t="s">
        <v>69</v>
      </c>
      <c r="D3477" t="s">
        <v>69</v>
      </c>
      <c r="E3477" t="s">
        <v>69</v>
      </c>
    </row>
    <row r="3478" spans="1:5" x14ac:dyDescent="0.25">
      <c r="A3478" t="s">
        <v>12350</v>
      </c>
      <c r="B3478" t="s">
        <v>9440</v>
      </c>
      <c r="D3478">
        <v>0</v>
      </c>
    </row>
    <row r="3479" spans="1:5" x14ac:dyDescent="0.25">
      <c r="A3479" t="s">
        <v>10766</v>
      </c>
      <c r="B3479" t="s">
        <v>9440</v>
      </c>
      <c r="D3479">
        <v>0</v>
      </c>
    </row>
    <row r="3480" spans="1:5" x14ac:dyDescent="0.25">
      <c r="A3480" t="s">
        <v>10766</v>
      </c>
      <c r="B3480" t="s">
        <v>9440</v>
      </c>
      <c r="C3480" t="s">
        <v>69</v>
      </c>
      <c r="D3480" t="s">
        <v>69</v>
      </c>
      <c r="E3480" t="s">
        <v>69</v>
      </c>
    </row>
    <row r="3481" spans="1:5" x14ac:dyDescent="0.25">
      <c r="A3481" t="s">
        <v>10611</v>
      </c>
      <c r="B3481" t="s">
        <v>9440</v>
      </c>
      <c r="D3481">
        <v>0</v>
      </c>
    </row>
    <row r="3482" spans="1:5" x14ac:dyDescent="0.25">
      <c r="A3482" t="s">
        <v>12351</v>
      </c>
      <c r="B3482" t="s">
        <v>9440</v>
      </c>
      <c r="C3482" t="s">
        <v>69</v>
      </c>
      <c r="D3482" t="s">
        <v>69</v>
      </c>
      <c r="E3482" t="s">
        <v>69</v>
      </c>
    </row>
    <row r="3483" spans="1:5" x14ac:dyDescent="0.25">
      <c r="A3483" t="s">
        <v>10612</v>
      </c>
      <c r="B3483" t="s">
        <v>9440</v>
      </c>
      <c r="C3483" t="s">
        <v>69</v>
      </c>
      <c r="D3483" t="s">
        <v>69</v>
      </c>
      <c r="E3483" t="s">
        <v>69</v>
      </c>
    </row>
    <row r="3484" spans="1:5" x14ac:dyDescent="0.25">
      <c r="A3484" t="s">
        <v>12352</v>
      </c>
      <c r="B3484" t="s">
        <v>9440</v>
      </c>
      <c r="C3484">
        <v>1</v>
      </c>
      <c r="D3484">
        <v>1</v>
      </c>
      <c r="E3484">
        <v>1</v>
      </c>
    </row>
    <row r="3485" spans="1:5" x14ac:dyDescent="0.25">
      <c r="A3485" t="s">
        <v>12353</v>
      </c>
      <c r="B3485" t="s">
        <v>9440</v>
      </c>
      <c r="C3485">
        <v>0</v>
      </c>
      <c r="D3485">
        <v>1</v>
      </c>
    </row>
    <row r="3486" spans="1:5" x14ac:dyDescent="0.25">
      <c r="A3486" t="s">
        <v>10565</v>
      </c>
      <c r="B3486" t="s">
        <v>9440</v>
      </c>
      <c r="C3486" t="s">
        <v>69</v>
      </c>
      <c r="D3486" t="s">
        <v>69</v>
      </c>
      <c r="E3486" t="s">
        <v>69</v>
      </c>
    </row>
    <row r="3487" spans="1:5" x14ac:dyDescent="0.25">
      <c r="A3487" t="s">
        <v>10565</v>
      </c>
      <c r="B3487" t="s">
        <v>9440</v>
      </c>
      <c r="C3487" t="s">
        <v>69</v>
      </c>
      <c r="D3487" t="s">
        <v>69</v>
      </c>
      <c r="E3487" t="s">
        <v>69</v>
      </c>
    </row>
    <row r="3488" spans="1:5" x14ac:dyDescent="0.25">
      <c r="A3488" t="s">
        <v>10565</v>
      </c>
      <c r="B3488" t="s">
        <v>9440</v>
      </c>
      <c r="C3488" t="s">
        <v>69</v>
      </c>
      <c r="D3488" t="s">
        <v>69</v>
      </c>
      <c r="E3488" t="s">
        <v>69</v>
      </c>
    </row>
    <row r="3489" spans="1:5" x14ac:dyDescent="0.25">
      <c r="A3489" t="s">
        <v>12354</v>
      </c>
      <c r="B3489" t="s">
        <v>9440</v>
      </c>
      <c r="C3489" t="s">
        <v>69</v>
      </c>
      <c r="D3489" t="s">
        <v>69</v>
      </c>
      <c r="E3489" t="s">
        <v>69</v>
      </c>
    </row>
    <row r="3490" spans="1:5" x14ac:dyDescent="0.25">
      <c r="A3490" t="s">
        <v>12355</v>
      </c>
      <c r="B3490" t="s">
        <v>9440</v>
      </c>
      <c r="C3490" t="s">
        <v>69</v>
      </c>
      <c r="D3490" t="s">
        <v>69</v>
      </c>
      <c r="E3490" t="s">
        <v>69</v>
      </c>
    </row>
    <row r="3491" spans="1:5" x14ac:dyDescent="0.25">
      <c r="A3491" t="s">
        <v>12356</v>
      </c>
      <c r="B3491" t="s">
        <v>9440</v>
      </c>
      <c r="C3491">
        <v>0</v>
      </c>
      <c r="D3491">
        <v>1</v>
      </c>
    </row>
    <row r="3492" spans="1:5" x14ac:dyDescent="0.25">
      <c r="A3492" t="s">
        <v>12357</v>
      </c>
      <c r="B3492" t="s">
        <v>9440</v>
      </c>
      <c r="C3492">
        <v>1</v>
      </c>
      <c r="D3492">
        <v>1</v>
      </c>
      <c r="E3492">
        <v>0</v>
      </c>
    </row>
    <row r="3493" spans="1:5" x14ac:dyDescent="0.25">
      <c r="A3493" t="s">
        <v>12358</v>
      </c>
      <c r="B3493" t="s">
        <v>9440</v>
      </c>
      <c r="D3493">
        <v>0</v>
      </c>
    </row>
    <row r="3494" spans="1:5" x14ac:dyDescent="0.25">
      <c r="A3494" t="s">
        <v>12359</v>
      </c>
      <c r="B3494" t="s">
        <v>9440</v>
      </c>
      <c r="C3494">
        <v>0</v>
      </c>
      <c r="D3494">
        <v>1</v>
      </c>
    </row>
    <row r="3495" spans="1:5" x14ac:dyDescent="0.25">
      <c r="A3495" t="s">
        <v>12360</v>
      </c>
      <c r="B3495" t="s">
        <v>9440</v>
      </c>
      <c r="C3495" t="s">
        <v>69</v>
      </c>
      <c r="D3495" t="s">
        <v>69</v>
      </c>
      <c r="E3495" t="s">
        <v>69</v>
      </c>
    </row>
    <row r="3496" spans="1:5" x14ac:dyDescent="0.25">
      <c r="A3496" t="s">
        <v>12361</v>
      </c>
      <c r="B3496" t="s">
        <v>9440</v>
      </c>
      <c r="C3496">
        <v>0</v>
      </c>
      <c r="D3496">
        <v>1</v>
      </c>
    </row>
    <row r="3497" spans="1:5" x14ac:dyDescent="0.25">
      <c r="A3497" t="s">
        <v>12362</v>
      </c>
      <c r="B3497" t="s">
        <v>9440</v>
      </c>
      <c r="C3497" t="s">
        <v>69</v>
      </c>
      <c r="D3497" t="s">
        <v>69</v>
      </c>
      <c r="E3497" t="s">
        <v>69</v>
      </c>
    </row>
    <row r="3498" spans="1:5" x14ac:dyDescent="0.25">
      <c r="A3498" t="s">
        <v>12363</v>
      </c>
      <c r="B3498" t="s">
        <v>9440</v>
      </c>
      <c r="C3498" t="s">
        <v>69</v>
      </c>
      <c r="D3498" t="s">
        <v>69</v>
      </c>
      <c r="E3498" t="s">
        <v>69</v>
      </c>
    </row>
    <row r="3499" spans="1:5" x14ac:dyDescent="0.25">
      <c r="A3499" t="s">
        <v>12364</v>
      </c>
      <c r="B3499" t="s">
        <v>9440</v>
      </c>
      <c r="C3499">
        <v>1</v>
      </c>
      <c r="D3499">
        <v>1</v>
      </c>
      <c r="E3499">
        <v>0</v>
      </c>
    </row>
    <row r="3500" spans="1:5" x14ac:dyDescent="0.25">
      <c r="A3500" t="s">
        <v>12365</v>
      </c>
      <c r="B3500" t="s">
        <v>9440</v>
      </c>
      <c r="D3500">
        <v>0</v>
      </c>
    </row>
    <row r="3501" spans="1:5" x14ac:dyDescent="0.25">
      <c r="A3501" t="s">
        <v>12366</v>
      </c>
      <c r="B3501" t="s">
        <v>9440</v>
      </c>
      <c r="D3501">
        <v>0</v>
      </c>
    </row>
    <row r="3502" spans="1:5" x14ac:dyDescent="0.25">
      <c r="A3502" t="s">
        <v>12367</v>
      </c>
      <c r="B3502" t="s">
        <v>9440</v>
      </c>
      <c r="C3502" t="s">
        <v>69</v>
      </c>
      <c r="D3502" t="s">
        <v>69</v>
      </c>
      <c r="E3502" t="s">
        <v>69</v>
      </c>
    </row>
    <row r="3503" spans="1:5" x14ac:dyDescent="0.25">
      <c r="A3503" t="s">
        <v>10931</v>
      </c>
      <c r="B3503" t="s">
        <v>9440</v>
      </c>
      <c r="C3503" t="s">
        <v>69</v>
      </c>
      <c r="D3503" t="s">
        <v>69</v>
      </c>
      <c r="E3503" t="s">
        <v>69</v>
      </c>
    </row>
    <row r="3504" spans="1:5" x14ac:dyDescent="0.25">
      <c r="A3504" t="s">
        <v>10931</v>
      </c>
      <c r="B3504" t="s">
        <v>9440</v>
      </c>
      <c r="C3504" t="s">
        <v>69</v>
      </c>
      <c r="D3504" t="s">
        <v>69</v>
      </c>
      <c r="E3504" t="s">
        <v>69</v>
      </c>
    </row>
    <row r="3505" spans="1:5" x14ac:dyDescent="0.25">
      <c r="A3505" t="s">
        <v>10931</v>
      </c>
      <c r="B3505" t="s">
        <v>9440</v>
      </c>
      <c r="C3505" t="s">
        <v>69</v>
      </c>
      <c r="D3505" t="s">
        <v>69</v>
      </c>
      <c r="E3505" t="s">
        <v>69</v>
      </c>
    </row>
    <row r="3506" spans="1:5" x14ac:dyDescent="0.25">
      <c r="A3506" t="s">
        <v>10931</v>
      </c>
      <c r="B3506" t="s">
        <v>9440</v>
      </c>
      <c r="C3506" t="s">
        <v>69</v>
      </c>
      <c r="D3506" t="s">
        <v>69</v>
      </c>
      <c r="E3506" t="s">
        <v>69</v>
      </c>
    </row>
    <row r="3507" spans="1:5" x14ac:dyDescent="0.25">
      <c r="A3507" t="s">
        <v>10931</v>
      </c>
      <c r="B3507" t="s">
        <v>9440</v>
      </c>
      <c r="C3507">
        <v>1</v>
      </c>
      <c r="D3507">
        <v>1</v>
      </c>
      <c r="E3507">
        <v>0</v>
      </c>
    </row>
    <row r="3508" spans="1:5" x14ac:dyDescent="0.25">
      <c r="A3508" t="s">
        <v>10931</v>
      </c>
      <c r="B3508" t="s">
        <v>9440</v>
      </c>
      <c r="D3508">
        <v>0</v>
      </c>
    </row>
    <row r="3509" spans="1:5" x14ac:dyDescent="0.25">
      <c r="A3509" t="s">
        <v>12368</v>
      </c>
      <c r="B3509" t="s">
        <v>9440</v>
      </c>
      <c r="C3509">
        <v>0</v>
      </c>
      <c r="D3509">
        <v>1</v>
      </c>
    </row>
    <row r="3510" spans="1:5" x14ac:dyDescent="0.25">
      <c r="A3510" t="s">
        <v>12369</v>
      </c>
      <c r="B3510" t="s">
        <v>9440</v>
      </c>
      <c r="C3510" t="s">
        <v>69</v>
      </c>
      <c r="D3510" t="s">
        <v>69</v>
      </c>
      <c r="E3510" t="s">
        <v>69</v>
      </c>
    </row>
    <row r="3511" spans="1:5" x14ac:dyDescent="0.25">
      <c r="A3511" t="s">
        <v>12370</v>
      </c>
      <c r="B3511" t="s">
        <v>9440</v>
      </c>
      <c r="C3511" t="s">
        <v>69</v>
      </c>
      <c r="D3511" t="s">
        <v>69</v>
      </c>
      <c r="E3511" t="s">
        <v>69</v>
      </c>
    </row>
    <row r="3512" spans="1:5" x14ac:dyDescent="0.25">
      <c r="A3512" t="s">
        <v>12371</v>
      </c>
      <c r="B3512" t="s">
        <v>9440</v>
      </c>
      <c r="D3512">
        <v>0</v>
      </c>
    </row>
    <row r="3513" spans="1:5" x14ac:dyDescent="0.25">
      <c r="A3513" t="s">
        <v>12372</v>
      </c>
      <c r="B3513" t="s">
        <v>9440</v>
      </c>
      <c r="C3513" t="s">
        <v>69</v>
      </c>
      <c r="D3513" t="s">
        <v>69</v>
      </c>
      <c r="E3513" t="s">
        <v>69</v>
      </c>
    </row>
    <row r="3514" spans="1:5" x14ac:dyDescent="0.25">
      <c r="A3514" t="s">
        <v>12373</v>
      </c>
      <c r="B3514" t="s">
        <v>9440</v>
      </c>
      <c r="C3514" t="s">
        <v>69</v>
      </c>
      <c r="D3514" t="s">
        <v>69</v>
      </c>
      <c r="E3514" t="s">
        <v>69</v>
      </c>
    </row>
    <row r="3515" spans="1:5" x14ac:dyDescent="0.25">
      <c r="A3515" t="s">
        <v>10951</v>
      </c>
      <c r="B3515" t="s">
        <v>9440</v>
      </c>
      <c r="C3515">
        <v>0</v>
      </c>
      <c r="D3515">
        <v>1</v>
      </c>
    </row>
    <row r="3516" spans="1:5" x14ac:dyDescent="0.25">
      <c r="A3516" t="s">
        <v>12374</v>
      </c>
      <c r="B3516" t="s">
        <v>9440</v>
      </c>
      <c r="D3516">
        <v>0</v>
      </c>
    </row>
    <row r="3517" spans="1:5" x14ac:dyDescent="0.25">
      <c r="A3517" t="s">
        <v>12375</v>
      </c>
      <c r="B3517" t="s">
        <v>9440</v>
      </c>
      <c r="C3517" t="s">
        <v>69</v>
      </c>
      <c r="D3517" t="s">
        <v>69</v>
      </c>
      <c r="E3517" t="s">
        <v>69</v>
      </c>
    </row>
    <row r="3518" spans="1:5" x14ac:dyDescent="0.25">
      <c r="A3518" t="s">
        <v>12376</v>
      </c>
      <c r="B3518" t="s">
        <v>9440</v>
      </c>
      <c r="C3518" t="s">
        <v>69</v>
      </c>
      <c r="D3518" t="s">
        <v>69</v>
      </c>
      <c r="E3518" t="s">
        <v>69</v>
      </c>
    </row>
    <row r="3519" spans="1:5" x14ac:dyDescent="0.25">
      <c r="A3519" t="s">
        <v>12377</v>
      </c>
      <c r="B3519" t="s">
        <v>9440</v>
      </c>
      <c r="D3519">
        <v>0</v>
      </c>
    </row>
    <row r="3520" spans="1:5" x14ac:dyDescent="0.25">
      <c r="A3520" t="s">
        <v>12378</v>
      </c>
      <c r="B3520" t="s">
        <v>9440</v>
      </c>
      <c r="C3520">
        <v>1</v>
      </c>
      <c r="D3520">
        <v>1</v>
      </c>
      <c r="E3520">
        <v>1</v>
      </c>
    </row>
    <row r="3521" spans="1:5" x14ac:dyDescent="0.25">
      <c r="A3521" t="s">
        <v>12379</v>
      </c>
      <c r="B3521" t="s">
        <v>9440</v>
      </c>
      <c r="C3521" t="s">
        <v>69</v>
      </c>
      <c r="D3521" t="s">
        <v>69</v>
      </c>
      <c r="E3521" t="s">
        <v>69</v>
      </c>
    </row>
    <row r="3522" spans="1:5" x14ac:dyDescent="0.25">
      <c r="A3522" t="s">
        <v>12380</v>
      </c>
      <c r="B3522" t="s">
        <v>9440</v>
      </c>
      <c r="C3522">
        <v>0</v>
      </c>
      <c r="D3522">
        <v>1</v>
      </c>
    </row>
    <row r="3523" spans="1:5" x14ac:dyDescent="0.25">
      <c r="A3523" t="s">
        <v>12381</v>
      </c>
      <c r="B3523" t="s">
        <v>9440</v>
      </c>
      <c r="D3523">
        <v>0</v>
      </c>
    </row>
    <row r="3524" spans="1:5" x14ac:dyDescent="0.25">
      <c r="A3524" t="s">
        <v>12382</v>
      </c>
      <c r="B3524" t="s">
        <v>9440</v>
      </c>
      <c r="C3524">
        <v>0</v>
      </c>
      <c r="D3524">
        <v>1</v>
      </c>
    </row>
    <row r="3525" spans="1:5" x14ac:dyDescent="0.25">
      <c r="A3525" t="s">
        <v>12383</v>
      </c>
      <c r="B3525" t="s">
        <v>9440</v>
      </c>
      <c r="C3525" t="s">
        <v>69</v>
      </c>
      <c r="D3525" t="s">
        <v>69</v>
      </c>
      <c r="E3525" t="s">
        <v>69</v>
      </c>
    </row>
    <row r="3526" spans="1:5" x14ac:dyDescent="0.25">
      <c r="A3526" t="s">
        <v>12384</v>
      </c>
      <c r="B3526" t="s">
        <v>9440</v>
      </c>
      <c r="C3526" t="s">
        <v>69</v>
      </c>
      <c r="D3526" t="s">
        <v>69</v>
      </c>
      <c r="E3526" t="s">
        <v>69</v>
      </c>
    </row>
    <row r="3527" spans="1:5" x14ac:dyDescent="0.25">
      <c r="A3527" t="s">
        <v>12385</v>
      </c>
      <c r="B3527" t="s">
        <v>9440</v>
      </c>
      <c r="C3527" t="s">
        <v>69</v>
      </c>
      <c r="D3527" t="s">
        <v>69</v>
      </c>
      <c r="E3527" t="s">
        <v>69</v>
      </c>
    </row>
    <row r="3528" spans="1:5" x14ac:dyDescent="0.25">
      <c r="A3528" t="s">
        <v>12386</v>
      </c>
      <c r="B3528" t="s">
        <v>9440</v>
      </c>
      <c r="C3528">
        <v>0</v>
      </c>
      <c r="D3528">
        <v>1</v>
      </c>
    </row>
    <row r="3529" spans="1:5" x14ac:dyDescent="0.25">
      <c r="A3529" t="s">
        <v>12387</v>
      </c>
      <c r="B3529" t="s">
        <v>9440</v>
      </c>
      <c r="C3529">
        <v>0</v>
      </c>
      <c r="D3529">
        <v>1</v>
      </c>
    </row>
    <row r="3530" spans="1:5" x14ac:dyDescent="0.25">
      <c r="A3530" t="s">
        <v>12388</v>
      </c>
      <c r="B3530" t="s">
        <v>9440</v>
      </c>
      <c r="C3530">
        <v>0</v>
      </c>
      <c r="D3530">
        <v>1</v>
      </c>
    </row>
    <row r="3531" spans="1:5" x14ac:dyDescent="0.25">
      <c r="A3531" t="s">
        <v>12389</v>
      </c>
      <c r="B3531" t="s">
        <v>9440</v>
      </c>
      <c r="C3531">
        <v>0</v>
      </c>
      <c r="D3531">
        <v>1</v>
      </c>
    </row>
    <row r="3532" spans="1:5" x14ac:dyDescent="0.25">
      <c r="A3532" t="s">
        <v>12390</v>
      </c>
      <c r="B3532" t="s">
        <v>9440</v>
      </c>
      <c r="C3532" t="s">
        <v>69</v>
      </c>
      <c r="D3532" t="s">
        <v>69</v>
      </c>
      <c r="E3532" t="s">
        <v>69</v>
      </c>
    </row>
    <row r="3533" spans="1:5" x14ac:dyDescent="0.25">
      <c r="A3533" t="s">
        <v>12391</v>
      </c>
      <c r="B3533" t="s">
        <v>9440</v>
      </c>
      <c r="C3533">
        <v>1</v>
      </c>
      <c r="D3533">
        <v>1</v>
      </c>
      <c r="E3533">
        <v>1</v>
      </c>
    </row>
    <row r="3534" spans="1:5" x14ac:dyDescent="0.25">
      <c r="A3534" t="s">
        <v>12392</v>
      </c>
      <c r="B3534" t="s">
        <v>9440</v>
      </c>
      <c r="C3534" t="s">
        <v>69</v>
      </c>
      <c r="D3534" t="s">
        <v>69</v>
      </c>
      <c r="E3534" t="s">
        <v>69</v>
      </c>
    </row>
    <row r="3535" spans="1:5" x14ac:dyDescent="0.25">
      <c r="A3535" t="s">
        <v>12393</v>
      </c>
      <c r="B3535" t="s">
        <v>9440</v>
      </c>
      <c r="C3535" t="s">
        <v>69</v>
      </c>
      <c r="D3535" t="s">
        <v>69</v>
      </c>
      <c r="E3535" t="s">
        <v>69</v>
      </c>
    </row>
    <row r="3536" spans="1:5" x14ac:dyDescent="0.25">
      <c r="A3536" t="s">
        <v>12394</v>
      </c>
      <c r="B3536" t="s">
        <v>9440</v>
      </c>
      <c r="C3536" t="s">
        <v>69</v>
      </c>
      <c r="D3536" t="s">
        <v>69</v>
      </c>
      <c r="E3536" t="s">
        <v>69</v>
      </c>
    </row>
    <row r="3537" spans="1:5" x14ac:dyDescent="0.25">
      <c r="A3537" t="s">
        <v>12394</v>
      </c>
      <c r="B3537" t="s">
        <v>9440</v>
      </c>
      <c r="C3537" t="s">
        <v>69</v>
      </c>
      <c r="D3537" t="s">
        <v>69</v>
      </c>
      <c r="E3537" t="s">
        <v>69</v>
      </c>
    </row>
    <row r="3538" spans="1:5" x14ac:dyDescent="0.25">
      <c r="A3538" t="s">
        <v>2741</v>
      </c>
      <c r="B3538" t="s">
        <v>9440</v>
      </c>
      <c r="C3538">
        <v>0</v>
      </c>
      <c r="D3538">
        <v>1</v>
      </c>
    </row>
    <row r="3539" spans="1:5" x14ac:dyDescent="0.25">
      <c r="A3539" t="s">
        <v>12395</v>
      </c>
      <c r="B3539" t="s">
        <v>9440</v>
      </c>
      <c r="C3539" t="s">
        <v>69</v>
      </c>
      <c r="D3539" t="s">
        <v>69</v>
      </c>
      <c r="E3539" t="s">
        <v>69</v>
      </c>
    </row>
    <row r="3540" spans="1:5" x14ac:dyDescent="0.25">
      <c r="A3540" t="s">
        <v>12395</v>
      </c>
      <c r="B3540" t="s">
        <v>9440</v>
      </c>
      <c r="C3540" t="s">
        <v>69</v>
      </c>
      <c r="D3540" t="s">
        <v>69</v>
      </c>
      <c r="E3540" t="s">
        <v>69</v>
      </c>
    </row>
    <row r="3541" spans="1:5" x14ac:dyDescent="0.25">
      <c r="A3541" t="s">
        <v>12396</v>
      </c>
      <c r="B3541" t="s">
        <v>9440</v>
      </c>
      <c r="C3541" t="s">
        <v>69</v>
      </c>
      <c r="D3541" t="s">
        <v>69</v>
      </c>
      <c r="E3541" t="s">
        <v>69</v>
      </c>
    </row>
    <row r="3542" spans="1:5" x14ac:dyDescent="0.25">
      <c r="A3542" t="s">
        <v>12397</v>
      </c>
      <c r="B3542" t="s">
        <v>9440</v>
      </c>
      <c r="C3542" t="s">
        <v>69</v>
      </c>
      <c r="D3542" t="s">
        <v>69</v>
      </c>
      <c r="E3542" t="s">
        <v>69</v>
      </c>
    </row>
    <row r="3543" spans="1:5" x14ac:dyDescent="0.25">
      <c r="A3543" t="s">
        <v>12398</v>
      </c>
      <c r="B3543" t="s">
        <v>9440</v>
      </c>
      <c r="C3543" t="s">
        <v>69</v>
      </c>
      <c r="D3543" t="s">
        <v>69</v>
      </c>
      <c r="E3543" t="s">
        <v>69</v>
      </c>
    </row>
    <row r="3544" spans="1:5" x14ac:dyDescent="0.25">
      <c r="A3544" t="s">
        <v>12399</v>
      </c>
      <c r="B3544" t="s">
        <v>9440</v>
      </c>
      <c r="C3544" t="s">
        <v>69</v>
      </c>
      <c r="D3544" t="s">
        <v>69</v>
      </c>
      <c r="E3544" t="s">
        <v>69</v>
      </c>
    </row>
    <row r="3545" spans="1:5" x14ac:dyDescent="0.25">
      <c r="A3545" t="s">
        <v>12400</v>
      </c>
      <c r="B3545" t="s">
        <v>9440</v>
      </c>
      <c r="C3545" t="s">
        <v>69</v>
      </c>
      <c r="D3545" t="s">
        <v>69</v>
      </c>
      <c r="E3545" t="s">
        <v>69</v>
      </c>
    </row>
    <row r="3546" spans="1:5" x14ac:dyDescent="0.25">
      <c r="A3546" t="s">
        <v>12401</v>
      </c>
      <c r="B3546" t="s">
        <v>9440</v>
      </c>
      <c r="C3546">
        <v>1</v>
      </c>
      <c r="D3546">
        <v>1</v>
      </c>
      <c r="E3546">
        <v>1</v>
      </c>
    </row>
    <row r="3547" spans="1:5" x14ac:dyDescent="0.25">
      <c r="A3547" t="s">
        <v>10990</v>
      </c>
      <c r="B3547" t="s">
        <v>9440</v>
      </c>
      <c r="C3547" t="s">
        <v>69</v>
      </c>
      <c r="D3547" t="s">
        <v>69</v>
      </c>
      <c r="E3547" t="s">
        <v>69</v>
      </c>
    </row>
    <row r="3548" spans="1:5" x14ac:dyDescent="0.25">
      <c r="A3548" t="s">
        <v>5136</v>
      </c>
      <c r="B3548" t="s">
        <v>9440</v>
      </c>
      <c r="C3548" t="s">
        <v>69</v>
      </c>
      <c r="D3548" t="s">
        <v>69</v>
      </c>
      <c r="E3548" t="s">
        <v>69</v>
      </c>
    </row>
    <row r="3549" spans="1:5" x14ac:dyDescent="0.25">
      <c r="A3549" t="s">
        <v>12402</v>
      </c>
      <c r="B3549" t="s">
        <v>9440</v>
      </c>
      <c r="C3549" t="s">
        <v>69</v>
      </c>
      <c r="D3549" t="s">
        <v>69</v>
      </c>
      <c r="E3549" t="s">
        <v>69</v>
      </c>
    </row>
    <row r="3550" spans="1:5" x14ac:dyDescent="0.25">
      <c r="A3550" t="s">
        <v>12403</v>
      </c>
      <c r="B3550" t="s">
        <v>9440</v>
      </c>
      <c r="C3550">
        <v>1</v>
      </c>
      <c r="D3550">
        <v>1</v>
      </c>
      <c r="E3550">
        <v>1</v>
      </c>
    </row>
    <row r="3551" spans="1:5" x14ac:dyDescent="0.25">
      <c r="A3551" t="s">
        <v>12404</v>
      </c>
      <c r="B3551" t="s">
        <v>9440</v>
      </c>
      <c r="C3551">
        <v>1</v>
      </c>
      <c r="D3551">
        <v>1</v>
      </c>
      <c r="E3551">
        <v>0</v>
      </c>
    </row>
    <row r="3552" spans="1:5" x14ac:dyDescent="0.25">
      <c r="A3552" t="s">
        <v>12405</v>
      </c>
      <c r="B3552" t="s">
        <v>9440</v>
      </c>
      <c r="C3552" t="s">
        <v>69</v>
      </c>
      <c r="D3552" t="s">
        <v>69</v>
      </c>
      <c r="E3552" t="s">
        <v>69</v>
      </c>
    </row>
    <row r="3553" spans="1:5" x14ac:dyDescent="0.25">
      <c r="A3553" t="s">
        <v>11066</v>
      </c>
      <c r="B3553" t="s">
        <v>9440</v>
      </c>
      <c r="C3553">
        <v>1</v>
      </c>
      <c r="D3553">
        <v>1</v>
      </c>
      <c r="E3553">
        <v>1</v>
      </c>
    </row>
    <row r="3554" spans="1:5" x14ac:dyDescent="0.25">
      <c r="A3554" t="s">
        <v>12406</v>
      </c>
      <c r="B3554" t="s">
        <v>9440</v>
      </c>
      <c r="D3554">
        <v>0</v>
      </c>
    </row>
    <row r="3555" spans="1:5" x14ac:dyDescent="0.25">
      <c r="A3555" t="s">
        <v>12407</v>
      </c>
      <c r="B3555" t="s">
        <v>9440</v>
      </c>
      <c r="C3555" t="s">
        <v>69</v>
      </c>
      <c r="D3555" t="s">
        <v>69</v>
      </c>
      <c r="E3555" t="s">
        <v>69</v>
      </c>
    </row>
    <row r="3556" spans="1:5" x14ac:dyDescent="0.25">
      <c r="A3556" t="s">
        <v>12408</v>
      </c>
      <c r="B3556" t="s">
        <v>9440</v>
      </c>
      <c r="D3556">
        <v>0</v>
      </c>
    </row>
    <row r="3557" spans="1:5" x14ac:dyDescent="0.25">
      <c r="A3557" t="s">
        <v>12409</v>
      </c>
      <c r="B3557" t="s">
        <v>9440</v>
      </c>
      <c r="D3557">
        <v>0</v>
      </c>
    </row>
    <row r="3558" spans="1:5" x14ac:dyDescent="0.25">
      <c r="A3558" t="s">
        <v>12410</v>
      </c>
      <c r="B3558" t="s">
        <v>9440</v>
      </c>
      <c r="D3558">
        <v>0</v>
      </c>
    </row>
    <row r="3559" spans="1:5" x14ac:dyDescent="0.25">
      <c r="A3559" t="s">
        <v>12411</v>
      </c>
      <c r="B3559" t="s">
        <v>9440</v>
      </c>
      <c r="C3559" t="s">
        <v>69</v>
      </c>
      <c r="D3559" t="s">
        <v>69</v>
      </c>
      <c r="E3559" t="s">
        <v>69</v>
      </c>
    </row>
    <row r="3560" spans="1:5" x14ac:dyDescent="0.25">
      <c r="A3560" t="s">
        <v>12412</v>
      </c>
      <c r="B3560" t="s">
        <v>9440</v>
      </c>
      <c r="C3560" t="s">
        <v>69</v>
      </c>
      <c r="D3560" t="s">
        <v>69</v>
      </c>
      <c r="E3560" t="s">
        <v>69</v>
      </c>
    </row>
    <row r="3561" spans="1:5" x14ac:dyDescent="0.25">
      <c r="A3561" t="s">
        <v>12413</v>
      </c>
      <c r="B3561" t="s">
        <v>9440</v>
      </c>
      <c r="C3561" t="s">
        <v>69</v>
      </c>
      <c r="D3561" t="s">
        <v>69</v>
      </c>
      <c r="E3561" t="s">
        <v>69</v>
      </c>
    </row>
    <row r="3562" spans="1:5" x14ac:dyDescent="0.25">
      <c r="A3562" t="s">
        <v>12414</v>
      </c>
      <c r="B3562" t="s">
        <v>9440</v>
      </c>
      <c r="C3562">
        <v>1</v>
      </c>
      <c r="D3562">
        <v>1</v>
      </c>
      <c r="E3562">
        <v>0</v>
      </c>
    </row>
    <row r="3563" spans="1:5" x14ac:dyDescent="0.25">
      <c r="A3563" t="s">
        <v>12415</v>
      </c>
      <c r="B3563" t="s">
        <v>9440</v>
      </c>
      <c r="C3563" t="s">
        <v>69</v>
      </c>
      <c r="D3563" t="s">
        <v>69</v>
      </c>
      <c r="E3563" t="s">
        <v>69</v>
      </c>
    </row>
    <row r="3564" spans="1:5" x14ac:dyDescent="0.25">
      <c r="A3564" t="s">
        <v>11080</v>
      </c>
      <c r="B3564" t="s">
        <v>9440</v>
      </c>
      <c r="C3564">
        <v>0</v>
      </c>
      <c r="D3564">
        <v>1</v>
      </c>
    </row>
    <row r="3565" spans="1:5" x14ac:dyDescent="0.25">
      <c r="A3565" t="s">
        <v>12416</v>
      </c>
      <c r="B3565" t="s">
        <v>9440</v>
      </c>
      <c r="C3565">
        <v>1</v>
      </c>
      <c r="D3565">
        <v>1</v>
      </c>
      <c r="E3565">
        <v>0</v>
      </c>
    </row>
    <row r="3566" spans="1:5" x14ac:dyDescent="0.25">
      <c r="A3566" t="s">
        <v>12417</v>
      </c>
      <c r="B3566" t="s">
        <v>9440</v>
      </c>
      <c r="C3566" t="s">
        <v>69</v>
      </c>
      <c r="D3566" t="s">
        <v>69</v>
      </c>
      <c r="E3566" t="s">
        <v>69</v>
      </c>
    </row>
    <row r="3567" spans="1:5" x14ac:dyDescent="0.25">
      <c r="A3567" t="s">
        <v>12418</v>
      </c>
      <c r="B3567" t="s">
        <v>9440</v>
      </c>
      <c r="C3567" t="s">
        <v>69</v>
      </c>
      <c r="D3567" t="s">
        <v>69</v>
      </c>
      <c r="E3567" t="s">
        <v>69</v>
      </c>
    </row>
    <row r="3568" spans="1:5" x14ac:dyDescent="0.25">
      <c r="A3568" t="s">
        <v>12419</v>
      </c>
      <c r="B3568" t="s">
        <v>9440</v>
      </c>
      <c r="C3568" t="s">
        <v>69</v>
      </c>
      <c r="D3568" t="s">
        <v>69</v>
      </c>
      <c r="E3568" t="s">
        <v>69</v>
      </c>
    </row>
    <row r="3569" spans="1:5" x14ac:dyDescent="0.25">
      <c r="A3569" t="s">
        <v>12420</v>
      </c>
      <c r="B3569" t="s">
        <v>9440</v>
      </c>
      <c r="C3569" t="s">
        <v>69</v>
      </c>
      <c r="D3569" t="s">
        <v>69</v>
      </c>
      <c r="E3569" t="s">
        <v>69</v>
      </c>
    </row>
    <row r="3570" spans="1:5" x14ac:dyDescent="0.25">
      <c r="A3570" t="s">
        <v>12421</v>
      </c>
      <c r="B3570" t="s">
        <v>9440</v>
      </c>
      <c r="C3570">
        <v>0</v>
      </c>
      <c r="D3570">
        <v>1</v>
      </c>
    </row>
    <row r="3571" spans="1:5" x14ac:dyDescent="0.25">
      <c r="A3571" t="s">
        <v>12422</v>
      </c>
      <c r="B3571" t="s">
        <v>9440</v>
      </c>
      <c r="C3571" t="s">
        <v>69</v>
      </c>
      <c r="D3571" t="s">
        <v>69</v>
      </c>
      <c r="E3571" t="s">
        <v>69</v>
      </c>
    </row>
    <row r="3572" spans="1:5" x14ac:dyDescent="0.25">
      <c r="A3572" t="s">
        <v>12423</v>
      </c>
      <c r="B3572" t="s">
        <v>9440</v>
      </c>
      <c r="C3572" t="s">
        <v>69</v>
      </c>
      <c r="D3572" t="s">
        <v>69</v>
      </c>
      <c r="E3572" t="s">
        <v>69</v>
      </c>
    </row>
    <row r="3573" spans="1:5" x14ac:dyDescent="0.25">
      <c r="A3573" t="s">
        <v>12424</v>
      </c>
      <c r="B3573" t="s">
        <v>9440</v>
      </c>
      <c r="C3573" t="s">
        <v>69</v>
      </c>
      <c r="D3573" t="s">
        <v>69</v>
      </c>
      <c r="E3573" t="s">
        <v>69</v>
      </c>
    </row>
    <row r="3574" spans="1:5" x14ac:dyDescent="0.25">
      <c r="A3574" t="s">
        <v>12425</v>
      </c>
      <c r="B3574" t="s">
        <v>9440</v>
      </c>
      <c r="C3574" t="s">
        <v>69</v>
      </c>
      <c r="D3574" t="s">
        <v>69</v>
      </c>
      <c r="E3574" t="s">
        <v>69</v>
      </c>
    </row>
    <row r="3575" spans="1:5" x14ac:dyDescent="0.25">
      <c r="A3575" t="s">
        <v>12426</v>
      </c>
      <c r="B3575" t="s">
        <v>9440</v>
      </c>
      <c r="D3575">
        <v>0</v>
      </c>
    </row>
    <row r="3576" spans="1:5" x14ac:dyDescent="0.25">
      <c r="A3576" t="s">
        <v>12427</v>
      </c>
      <c r="B3576" t="s">
        <v>9440</v>
      </c>
      <c r="C3576" t="s">
        <v>69</v>
      </c>
      <c r="D3576" t="s">
        <v>69</v>
      </c>
      <c r="E3576" t="s">
        <v>69</v>
      </c>
    </row>
    <row r="3577" spans="1:5" x14ac:dyDescent="0.25">
      <c r="A3577" t="s">
        <v>12428</v>
      </c>
      <c r="B3577" t="s">
        <v>9440</v>
      </c>
      <c r="C3577">
        <v>0</v>
      </c>
      <c r="D3577">
        <v>1</v>
      </c>
    </row>
    <row r="3578" spans="1:5" x14ac:dyDescent="0.25">
      <c r="A3578" t="s">
        <v>12429</v>
      </c>
      <c r="B3578" t="s">
        <v>9440</v>
      </c>
      <c r="C3578" t="s">
        <v>69</v>
      </c>
      <c r="D3578" t="s">
        <v>69</v>
      </c>
      <c r="E3578" t="s">
        <v>69</v>
      </c>
    </row>
    <row r="3579" spans="1:5" x14ac:dyDescent="0.25">
      <c r="A3579" t="s">
        <v>12430</v>
      </c>
      <c r="B3579" t="s">
        <v>9440</v>
      </c>
      <c r="C3579" t="s">
        <v>69</v>
      </c>
      <c r="D3579" t="s">
        <v>69</v>
      </c>
      <c r="E3579" t="s">
        <v>69</v>
      </c>
    </row>
    <row r="3580" spans="1:5" x14ac:dyDescent="0.25">
      <c r="A3580" t="s">
        <v>12431</v>
      </c>
      <c r="B3580" t="s">
        <v>9440</v>
      </c>
      <c r="C3580">
        <v>0</v>
      </c>
      <c r="D3580">
        <v>1</v>
      </c>
    </row>
    <row r="3581" spans="1:5" x14ac:dyDescent="0.25">
      <c r="A3581" t="s">
        <v>12432</v>
      </c>
      <c r="B3581" t="s">
        <v>9440</v>
      </c>
      <c r="C3581" t="s">
        <v>69</v>
      </c>
      <c r="D3581" t="s">
        <v>69</v>
      </c>
      <c r="E3581" t="s">
        <v>69</v>
      </c>
    </row>
    <row r="3582" spans="1:5" x14ac:dyDescent="0.25">
      <c r="A3582" t="s">
        <v>12433</v>
      </c>
      <c r="B3582" t="s">
        <v>9440</v>
      </c>
      <c r="C3582" t="s">
        <v>69</v>
      </c>
      <c r="D3582" t="s">
        <v>69</v>
      </c>
      <c r="E3582" t="s">
        <v>69</v>
      </c>
    </row>
    <row r="3583" spans="1:5" x14ac:dyDescent="0.25">
      <c r="A3583" t="s">
        <v>12434</v>
      </c>
      <c r="B3583" t="s">
        <v>9440</v>
      </c>
      <c r="D3583">
        <v>0</v>
      </c>
    </row>
    <row r="3584" spans="1:5" x14ac:dyDescent="0.25">
      <c r="A3584" t="s">
        <v>12435</v>
      </c>
      <c r="B3584" t="s">
        <v>9440</v>
      </c>
      <c r="C3584">
        <v>1</v>
      </c>
      <c r="D3584">
        <v>1</v>
      </c>
      <c r="E3584">
        <v>0</v>
      </c>
    </row>
    <row r="3585" spans="1:5" x14ac:dyDescent="0.25">
      <c r="A3585" t="s">
        <v>12436</v>
      </c>
      <c r="B3585" t="s">
        <v>9440</v>
      </c>
      <c r="D3585">
        <v>0</v>
      </c>
    </row>
    <row r="3586" spans="1:5" x14ac:dyDescent="0.25">
      <c r="A3586" t="s">
        <v>12437</v>
      </c>
      <c r="B3586" t="s">
        <v>9440</v>
      </c>
      <c r="C3586" t="s">
        <v>69</v>
      </c>
      <c r="D3586" t="s">
        <v>69</v>
      </c>
      <c r="E3586" t="s">
        <v>69</v>
      </c>
    </row>
    <row r="3587" spans="1:5" x14ac:dyDescent="0.25">
      <c r="A3587" t="s">
        <v>12438</v>
      </c>
      <c r="B3587" t="s">
        <v>9440</v>
      </c>
      <c r="C3587">
        <v>1</v>
      </c>
      <c r="D3587">
        <v>1</v>
      </c>
      <c r="E3587">
        <v>0</v>
      </c>
    </row>
    <row r="3588" spans="1:5" x14ac:dyDescent="0.25">
      <c r="A3588" t="s">
        <v>12439</v>
      </c>
      <c r="B3588" t="s">
        <v>9440</v>
      </c>
      <c r="C3588" t="s">
        <v>69</v>
      </c>
      <c r="D3588" t="s">
        <v>69</v>
      </c>
      <c r="E3588" t="s">
        <v>69</v>
      </c>
    </row>
    <row r="3589" spans="1:5" x14ac:dyDescent="0.25">
      <c r="A3589" t="s">
        <v>12440</v>
      </c>
      <c r="B3589" t="s">
        <v>9440</v>
      </c>
      <c r="C3589" t="s">
        <v>69</v>
      </c>
      <c r="D3589" t="s">
        <v>69</v>
      </c>
      <c r="E3589" t="s">
        <v>69</v>
      </c>
    </row>
    <row r="3590" spans="1:5" x14ac:dyDescent="0.25">
      <c r="A3590" t="s">
        <v>11310</v>
      </c>
      <c r="B3590" t="s">
        <v>9440</v>
      </c>
      <c r="C3590">
        <v>0</v>
      </c>
      <c r="D3590">
        <v>1</v>
      </c>
    </row>
    <row r="3591" spans="1:5" x14ac:dyDescent="0.25">
      <c r="A3591" t="s">
        <v>12441</v>
      </c>
      <c r="B3591" t="s">
        <v>9440</v>
      </c>
      <c r="D3591">
        <v>0</v>
      </c>
    </row>
    <row r="3592" spans="1:5" x14ac:dyDescent="0.25">
      <c r="A3592" t="s">
        <v>12442</v>
      </c>
      <c r="B3592" t="s">
        <v>9440</v>
      </c>
      <c r="D3592">
        <v>0</v>
      </c>
    </row>
    <row r="3593" spans="1:5" x14ac:dyDescent="0.25">
      <c r="A3593" t="s">
        <v>12443</v>
      </c>
      <c r="B3593" t="s">
        <v>9440</v>
      </c>
      <c r="C3593">
        <v>0</v>
      </c>
      <c r="D3593">
        <v>1</v>
      </c>
    </row>
    <row r="3594" spans="1:5" x14ac:dyDescent="0.25">
      <c r="A3594" t="s">
        <v>12444</v>
      </c>
      <c r="B3594" t="s">
        <v>9440</v>
      </c>
      <c r="C3594" t="s">
        <v>69</v>
      </c>
      <c r="D3594" t="s">
        <v>69</v>
      </c>
      <c r="E3594" t="s">
        <v>69</v>
      </c>
    </row>
    <row r="3595" spans="1:5" x14ac:dyDescent="0.25">
      <c r="A3595" t="s">
        <v>12445</v>
      </c>
      <c r="B3595" t="s">
        <v>9440</v>
      </c>
      <c r="C3595">
        <v>0</v>
      </c>
      <c r="D3595">
        <v>1</v>
      </c>
    </row>
    <row r="3596" spans="1:5" x14ac:dyDescent="0.25">
      <c r="A3596" t="s">
        <v>12446</v>
      </c>
      <c r="B3596" t="s">
        <v>9440</v>
      </c>
      <c r="C3596" t="s">
        <v>69</v>
      </c>
      <c r="D3596" t="s">
        <v>69</v>
      </c>
      <c r="E3596" t="s">
        <v>69</v>
      </c>
    </row>
    <row r="3597" spans="1:5" x14ac:dyDescent="0.25">
      <c r="A3597" t="s">
        <v>12447</v>
      </c>
      <c r="B3597" t="s">
        <v>9440</v>
      </c>
      <c r="C3597">
        <v>1</v>
      </c>
      <c r="D3597">
        <v>1</v>
      </c>
      <c r="E3597">
        <v>1</v>
      </c>
    </row>
    <row r="3598" spans="1:5" x14ac:dyDescent="0.25">
      <c r="A3598" t="s">
        <v>12448</v>
      </c>
      <c r="B3598" t="s">
        <v>9440</v>
      </c>
      <c r="C3598">
        <v>0</v>
      </c>
      <c r="D3598">
        <v>1</v>
      </c>
    </row>
    <row r="3599" spans="1:5" x14ac:dyDescent="0.25">
      <c r="A3599" t="s">
        <v>12449</v>
      </c>
      <c r="B3599" t="s">
        <v>9440</v>
      </c>
      <c r="D3599">
        <v>0</v>
      </c>
    </row>
    <row r="3600" spans="1:5" x14ac:dyDescent="0.25">
      <c r="A3600" t="s">
        <v>12450</v>
      </c>
      <c r="B3600" t="s">
        <v>9440</v>
      </c>
      <c r="C3600" t="s">
        <v>69</v>
      </c>
      <c r="D3600" t="s">
        <v>69</v>
      </c>
      <c r="E3600" t="s">
        <v>69</v>
      </c>
    </row>
    <row r="3601" spans="1:5" x14ac:dyDescent="0.25">
      <c r="A3601" t="s">
        <v>12451</v>
      </c>
      <c r="B3601" t="s">
        <v>9440</v>
      </c>
      <c r="C3601">
        <v>0</v>
      </c>
      <c r="D3601">
        <v>1</v>
      </c>
    </row>
    <row r="3602" spans="1:5" x14ac:dyDescent="0.25">
      <c r="A3602" t="s">
        <v>12452</v>
      </c>
      <c r="B3602" t="s">
        <v>9440</v>
      </c>
      <c r="C3602" t="s">
        <v>69</v>
      </c>
      <c r="D3602" t="s">
        <v>69</v>
      </c>
      <c r="E3602" t="s">
        <v>69</v>
      </c>
    </row>
    <row r="3603" spans="1:5" x14ac:dyDescent="0.25">
      <c r="A3603" t="s">
        <v>12453</v>
      </c>
      <c r="B3603" t="s">
        <v>9440</v>
      </c>
      <c r="C3603">
        <v>0</v>
      </c>
      <c r="D3603">
        <v>1</v>
      </c>
    </row>
    <row r="3604" spans="1:5" x14ac:dyDescent="0.25">
      <c r="A3604" t="s">
        <v>12454</v>
      </c>
      <c r="B3604" t="s">
        <v>9440</v>
      </c>
      <c r="C3604">
        <v>0</v>
      </c>
      <c r="D3604">
        <v>1</v>
      </c>
    </row>
    <row r="3605" spans="1:5" x14ac:dyDescent="0.25">
      <c r="A3605" t="s">
        <v>12455</v>
      </c>
      <c r="B3605" t="s">
        <v>9440</v>
      </c>
      <c r="C3605" t="s">
        <v>69</v>
      </c>
      <c r="D3605" t="s">
        <v>69</v>
      </c>
      <c r="E3605" t="s">
        <v>69</v>
      </c>
    </row>
    <row r="3606" spans="1:5" x14ac:dyDescent="0.25">
      <c r="A3606" t="s">
        <v>12456</v>
      </c>
      <c r="B3606" t="s">
        <v>9440</v>
      </c>
      <c r="D3606">
        <v>0</v>
      </c>
    </row>
    <row r="3607" spans="1:5" x14ac:dyDescent="0.25">
      <c r="A3607" t="s">
        <v>12457</v>
      </c>
      <c r="B3607" t="s">
        <v>9440</v>
      </c>
      <c r="C3607" t="s">
        <v>69</v>
      </c>
      <c r="D3607" t="s">
        <v>69</v>
      </c>
      <c r="E3607" t="s">
        <v>69</v>
      </c>
    </row>
    <row r="3608" spans="1:5" x14ac:dyDescent="0.25">
      <c r="A3608" t="s">
        <v>12458</v>
      </c>
      <c r="B3608" t="s">
        <v>9440</v>
      </c>
      <c r="C3608" t="s">
        <v>69</v>
      </c>
      <c r="D3608" t="s">
        <v>69</v>
      </c>
      <c r="E3608" t="s">
        <v>69</v>
      </c>
    </row>
    <row r="3609" spans="1:5" x14ac:dyDescent="0.25">
      <c r="A3609" t="s">
        <v>12459</v>
      </c>
      <c r="B3609" t="s">
        <v>9440</v>
      </c>
      <c r="C3609">
        <v>0</v>
      </c>
      <c r="D3609">
        <v>1</v>
      </c>
    </row>
    <row r="3610" spans="1:5" x14ac:dyDescent="0.25">
      <c r="A3610" t="s">
        <v>12460</v>
      </c>
      <c r="B3610" t="s">
        <v>9440</v>
      </c>
      <c r="D3610">
        <v>0</v>
      </c>
    </row>
    <row r="3611" spans="1:5" x14ac:dyDescent="0.25">
      <c r="A3611" t="s">
        <v>12461</v>
      </c>
      <c r="B3611" t="s">
        <v>9440</v>
      </c>
      <c r="C3611" t="s">
        <v>69</v>
      </c>
      <c r="D3611" t="s">
        <v>69</v>
      </c>
      <c r="E3611" t="s">
        <v>69</v>
      </c>
    </row>
    <row r="3612" spans="1:5" x14ac:dyDescent="0.25">
      <c r="A3612" t="s">
        <v>12462</v>
      </c>
      <c r="B3612" t="s">
        <v>9440</v>
      </c>
      <c r="D3612">
        <v>0</v>
      </c>
    </row>
    <row r="3613" spans="1:5" x14ac:dyDescent="0.25">
      <c r="A3613" t="s">
        <v>12463</v>
      </c>
      <c r="B3613" t="s">
        <v>9440</v>
      </c>
      <c r="C3613">
        <v>0</v>
      </c>
      <c r="D3613">
        <v>1</v>
      </c>
    </row>
    <row r="3614" spans="1:5" x14ac:dyDescent="0.25">
      <c r="A3614" t="s">
        <v>12464</v>
      </c>
      <c r="B3614" t="s">
        <v>9440</v>
      </c>
      <c r="C3614" t="s">
        <v>69</v>
      </c>
      <c r="D3614" t="s">
        <v>69</v>
      </c>
      <c r="E3614" t="s">
        <v>69</v>
      </c>
    </row>
    <row r="3615" spans="1:5" x14ac:dyDescent="0.25">
      <c r="A3615" t="s">
        <v>12464</v>
      </c>
      <c r="B3615" t="s">
        <v>9440</v>
      </c>
      <c r="C3615">
        <v>1</v>
      </c>
      <c r="D3615">
        <v>1</v>
      </c>
      <c r="E3615">
        <v>1</v>
      </c>
    </row>
    <row r="3616" spans="1:5" x14ac:dyDescent="0.25">
      <c r="A3616" t="s">
        <v>12465</v>
      </c>
      <c r="B3616" t="s">
        <v>9440</v>
      </c>
      <c r="C3616" t="s">
        <v>69</v>
      </c>
      <c r="D3616" t="s">
        <v>69</v>
      </c>
      <c r="E3616" t="s">
        <v>69</v>
      </c>
    </row>
    <row r="3617" spans="1:5" x14ac:dyDescent="0.25">
      <c r="A3617" t="s">
        <v>12466</v>
      </c>
      <c r="B3617" t="s">
        <v>9440</v>
      </c>
      <c r="C3617" t="s">
        <v>69</v>
      </c>
      <c r="D3617" t="s">
        <v>69</v>
      </c>
      <c r="E3617" t="s">
        <v>69</v>
      </c>
    </row>
    <row r="3618" spans="1:5" x14ac:dyDescent="0.25">
      <c r="A3618" t="s">
        <v>12467</v>
      </c>
      <c r="B3618" t="s">
        <v>9440</v>
      </c>
      <c r="C3618">
        <v>1</v>
      </c>
      <c r="D3618">
        <v>1</v>
      </c>
      <c r="E3618">
        <v>1</v>
      </c>
    </row>
    <row r="3619" spans="1:5" x14ac:dyDescent="0.25">
      <c r="A3619" t="s">
        <v>12468</v>
      </c>
      <c r="B3619" t="s">
        <v>9440</v>
      </c>
      <c r="C3619">
        <v>1</v>
      </c>
      <c r="D3619">
        <v>1</v>
      </c>
      <c r="E3619">
        <v>0</v>
      </c>
    </row>
    <row r="3620" spans="1:5" x14ac:dyDescent="0.25">
      <c r="A3620" t="s">
        <v>12469</v>
      </c>
      <c r="B3620" t="s">
        <v>9440</v>
      </c>
      <c r="C3620" t="s">
        <v>69</v>
      </c>
      <c r="D3620" t="s">
        <v>69</v>
      </c>
      <c r="E3620" t="s">
        <v>69</v>
      </c>
    </row>
    <row r="3621" spans="1:5" x14ac:dyDescent="0.25">
      <c r="A3621" t="s">
        <v>12470</v>
      </c>
      <c r="B3621" t="s">
        <v>9440</v>
      </c>
      <c r="D3621">
        <v>0</v>
      </c>
    </row>
    <row r="3622" spans="1:5" x14ac:dyDescent="0.25">
      <c r="A3622" t="s">
        <v>12471</v>
      </c>
      <c r="B3622" t="s">
        <v>9440</v>
      </c>
      <c r="C3622" t="s">
        <v>69</v>
      </c>
      <c r="D3622" t="s">
        <v>69</v>
      </c>
      <c r="E3622" t="s">
        <v>69</v>
      </c>
    </row>
    <row r="3623" spans="1:5" x14ac:dyDescent="0.25">
      <c r="A3623" t="s">
        <v>12472</v>
      </c>
      <c r="B3623" t="s">
        <v>9440</v>
      </c>
      <c r="C3623" t="s">
        <v>69</v>
      </c>
      <c r="D3623" t="s">
        <v>69</v>
      </c>
      <c r="E3623" t="s">
        <v>69</v>
      </c>
    </row>
    <row r="3624" spans="1:5" x14ac:dyDescent="0.25">
      <c r="A3624" t="s">
        <v>12473</v>
      </c>
      <c r="B3624" t="s">
        <v>9440</v>
      </c>
      <c r="D3624">
        <v>0</v>
      </c>
    </row>
    <row r="3625" spans="1:5" x14ac:dyDescent="0.25">
      <c r="A3625" t="s">
        <v>12474</v>
      </c>
      <c r="B3625" t="s">
        <v>9440</v>
      </c>
      <c r="C3625" t="s">
        <v>69</v>
      </c>
      <c r="D3625" t="s">
        <v>69</v>
      </c>
      <c r="E3625" t="s">
        <v>69</v>
      </c>
    </row>
    <row r="3626" spans="1:5" x14ac:dyDescent="0.25">
      <c r="A3626" t="s">
        <v>1457</v>
      </c>
      <c r="B3626" t="s">
        <v>9440</v>
      </c>
      <c r="C3626" t="s">
        <v>69</v>
      </c>
      <c r="D3626" t="s">
        <v>69</v>
      </c>
      <c r="E3626" t="s">
        <v>69</v>
      </c>
    </row>
    <row r="3627" spans="1:5" x14ac:dyDescent="0.25">
      <c r="A3627" t="s">
        <v>12475</v>
      </c>
      <c r="B3627" t="s">
        <v>9440</v>
      </c>
      <c r="D3627">
        <v>0</v>
      </c>
    </row>
    <row r="3628" spans="1:5" x14ac:dyDescent="0.25">
      <c r="A3628" t="s">
        <v>12476</v>
      </c>
      <c r="B3628" t="s">
        <v>9440</v>
      </c>
      <c r="C3628" t="s">
        <v>69</v>
      </c>
      <c r="D3628" t="s">
        <v>69</v>
      </c>
      <c r="E3628" t="s">
        <v>69</v>
      </c>
    </row>
    <row r="3629" spans="1:5" x14ac:dyDescent="0.25">
      <c r="A3629" t="s">
        <v>12477</v>
      </c>
      <c r="B3629" t="s">
        <v>9440</v>
      </c>
      <c r="C3629">
        <v>1</v>
      </c>
      <c r="D3629">
        <v>1</v>
      </c>
      <c r="E3629">
        <v>1</v>
      </c>
    </row>
    <row r="3630" spans="1:5" x14ac:dyDescent="0.25">
      <c r="A3630" t="s">
        <v>12478</v>
      </c>
      <c r="B3630" t="s">
        <v>9440</v>
      </c>
      <c r="C3630" t="s">
        <v>69</v>
      </c>
      <c r="D3630" t="s">
        <v>69</v>
      </c>
      <c r="E3630" t="s">
        <v>69</v>
      </c>
    </row>
    <row r="3631" spans="1:5" x14ac:dyDescent="0.25">
      <c r="A3631" t="s">
        <v>10699</v>
      </c>
      <c r="B3631" t="s">
        <v>9440</v>
      </c>
      <c r="D3631">
        <v>0</v>
      </c>
    </row>
    <row r="3632" spans="1:5" x14ac:dyDescent="0.25">
      <c r="A3632" t="s">
        <v>12479</v>
      </c>
      <c r="B3632" t="s">
        <v>9440</v>
      </c>
      <c r="C3632" t="s">
        <v>69</v>
      </c>
      <c r="D3632" t="s">
        <v>69</v>
      </c>
      <c r="E3632" t="s">
        <v>69</v>
      </c>
    </row>
    <row r="3633" spans="1:5" x14ac:dyDescent="0.25">
      <c r="A3633" t="s">
        <v>12480</v>
      </c>
      <c r="B3633" t="s">
        <v>9440</v>
      </c>
      <c r="C3633" t="s">
        <v>69</v>
      </c>
      <c r="D3633" t="s">
        <v>69</v>
      </c>
      <c r="E3633" t="s">
        <v>69</v>
      </c>
    </row>
    <row r="3634" spans="1:5" x14ac:dyDescent="0.25">
      <c r="A3634" t="s">
        <v>12481</v>
      </c>
      <c r="B3634" t="s">
        <v>9440</v>
      </c>
      <c r="D3634">
        <v>0</v>
      </c>
    </row>
    <row r="3635" spans="1:5" x14ac:dyDescent="0.25">
      <c r="A3635" t="s">
        <v>12482</v>
      </c>
      <c r="B3635" t="s">
        <v>9440</v>
      </c>
      <c r="C3635" t="s">
        <v>69</v>
      </c>
      <c r="D3635" t="s">
        <v>69</v>
      </c>
      <c r="E3635" t="s">
        <v>69</v>
      </c>
    </row>
    <row r="3636" spans="1:5" x14ac:dyDescent="0.25">
      <c r="A3636" t="s">
        <v>12483</v>
      </c>
      <c r="B3636" t="s">
        <v>9440</v>
      </c>
      <c r="C3636" t="s">
        <v>69</v>
      </c>
      <c r="D3636" t="s">
        <v>69</v>
      </c>
      <c r="E3636" t="s">
        <v>69</v>
      </c>
    </row>
    <row r="3637" spans="1:5" x14ac:dyDescent="0.25">
      <c r="A3637" t="s">
        <v>12484</v>
      </c>
      <c r="B3637" t="s">
        <v>9440</v>
      </c>
      <c r="C3637">
        <v>1</v>
      </c>
      <c r="D3637">
        <v>1</v>
      </c>
      <c r="E3637">
        <v>0</v>
      </c>
    </row>
    <row r="3638" spans="1:5" x14ac:dyDescent="0.25">
      <c r="A3638" t="s">
        <v>12485</v>
      </c>
      <c r="B3638" t="s">
        <v>9440</v>
      </c>
      <c r="C3638" t="s">
        <v>69</v>
      </c>
      <c r="D3638" t="s">
        <v>69</v>
      </c>
      <c r="E3638" t="s">
        <v>69</v>
      </c>
    </row>
    <row r="3639" spans="1:5" x14ac:dyDescent="0.25">
      <c r="A3639" t="s">
        <v>12486</v>
      </c>
      <c r="B3639" t="s">
        <v>9440</v>
      </c>
      <c r="D3639">
        <v>0</v>
      </c>
    </row>
    <row r="3640" spans="1:5" x14ac:dyDescent="0.25">
      <c r="A3640" t="s">
        <v>10708</v>
      </c>
      <c r="B3640" t="s">
        <v>9440</v>
      </c>
      <c r="C3640" t="s">
        <v>69</v>
      </c>
      <c r="D3640" t="s">
        <v>69</v>
      </c>
      <c r="E3640" t="s">
        <v>69</v>
      </c>
    </row>
    <row r="3641" spans="1:5" x14ac:dyDescent="0.25">
      <c r="A3641" t="s">
        <v>10708</v>
      </c>
      <c r="B3641" t="s">
        <v>9440</v>
      </c>
      <c r="D3641">
        <v>0</v>
      </c>
    </row>
    <row r="3642" spans="1:5" x14ac:dyDescent="0.25">
      <c r="A3642" t="s">
        <v>12487</v>
      </c>
      <c r="B3642" t="s">
        <v>9440</v>
      </c>
      <c r="C3642">
        <v>0</v>
      </c>
      <c r="D3642">
        <v>1</v>
      </c>
    </row>
    <row r="3643" spans="1:5" x14ac:dyDescent="0.25">
      <c r="A3643" t="s">
        <v>12488</v>
      </c>
      <c r="B3643" t="s">
        <v>9440</v>
      </c>
      <c r="C3643">
        <v>0</v>
      </c>
      <c r="D3643">
        <v>1</v>
      </c>
    </row>
    <row r="3644" spans="1:5" x14ac:dyDescent="0.25">
      <c r="A3644" t="s">
        <v>12489</v>
      </c>
      <c r="B3644" t="s">
        <v>9440</v>
      </c>
      <c r="C3644">
        <v>1</v>
      </c>
      <c r="D3644">
        <v>1</v>
      </c>
      <c r="E3644">
        <v>0</v>
      </c>
    </row>
    <row r="3645" spans="1:5" x14ac:dyDescent="0.25">
      <c r="A3645" t="s">
        <v>12490</v>
      </c>
      <c r="B3645" t="s">
        <v>9440</v>
      </c>
      <c r="C3645">
        <v>0</v>
      </c>
      <c r="D3645">
        <v>1</v>
      </c>
    </row>
    <row r="3646" spans="1:5" x14ac:dyDescent="0.25">
      <c r="A3646" t="s">
        <v>12491</v>
      </c>
      <c r="B3646" t="s">
        <v>9440</v>
      </c>
      <c r="C3646" t="s">
        <v>69</v>
      </c>
      <c r="D3646" t="s">
        <v>69</v>
      </c>
      <c r="E3646" t="s">
        <v>69</v>
      </c>
    </row>
    <row r="3647" spans="1:5" x14ac:dyDescent="0.25">
      <c r="A3647" t="s">
        <v>12492</v>
      </c>
      <c r="B3647" t="s">
        <v>9440</v>
      </c>
      <c r="C3647" t="s">
        <v>69</v>
      </c>
      <c r="D3647" t="s">
        <v>69</v>
      </c>
      <c r="E3647" t="s">
        <v>69</v>
      </c>
    </row>
    <row r="3648" spans="1:5" x14ac:dyDescent="0.25">
      <c r="A3648" t="s">
        <v>12493</v>
      </c>
      <c r="B3648" t="s">
        <v>9440</v>
      </c>
      <c r="C3648">
        <v>0</v>
      </c>
      <c r="D3648">
        <v>1</v>
      </c>
    </row>
    <row r="3649" spans="1:5" x14ac:dyDescent="0.25">
      <c r="A3649" t="s">
        <v>12494</v>
      </c>
      <c r="B3649" t="s">
        <v>9440</v>
      </c>
      <c r="C3649" t="s">
        <v>69</v>
      </c>
      <c r="D3649" t="s">
        <v>69</v>
      </c>
      <c r="E3649" t="s">
        <v>69</v>
      </c>
    </row>
    <row r="3650" spans="1:5" x14ac:dyDescent="0.25">
      <c r="A3650" t="s">
        <v>12495</v>
      </c>
      <c r="B3650" t="s">
        <v>9440</v>
      </c>
      <c r="D3650">
        <v>0</v>
      </c>
    </row>
    <row r="3651" spans="1:5" x14ac:dyDescent="0.25">
      <c r="A3651" t="s">
        <v>12496</v>
      </c>
      <c r="B3651" t="s">
        <v>9440</v>
      </c>
      <c r="C3651" t="s">
        <v>69</v>
      </c>
      <c r="D3651" t="s">
        <v>69</v>
      </c>
      <c r="E3651" t="s">
        <v>69</v>
      </c>
    </row>
    <row r="3652" spans="1:5" x14ac:dyDescent="0.25">
      <c r="A3652" t="s">
        <v>10766</v>
      </c>
      <c r="B3652" t="s">
        <v>9440</v>
      </c>
      <c r="C3652" t="s">
        <v>69</v>
      </c>
      <c r="D3652" t="s">
        <v>69</v>
      </c>
      <c r="E3652" t="s">
        <v>69</v>
      </c>
    </row>
    <row r="3653" spans="1:5" x14ac:dyDescent="0.25">
      <c r="A3653" t="s">
        <v>10767</v>
      </c>
      <c r="B3653" t="s">
        <v>9440</v>
      </c>
      <c r="C3653" t="s">
        <v>69</v>
      </c>
      <c r="D3653" t="s">
        <v>69</v>
      </c>
      <c r="E3653" t="s">
        <v>69</v>
      </c>
    </row>
    <row r="3654" spans="1:5" x14ac:dyDescent="0.25">
      <c r="A3654" t="s">
        <v>12497</v>
      </c>
      <c r="B3654" t="s">
        <v>9440</v>
      </c>
      <c r="C3654">
        <v>0</v>
      </c>
      <c r="D3654">
        <v>1</v>
      </c>
    </row>
    <row r="3655" spans="1:5" x14ac:dyDescent="0.25">
      <c r="A3655" t="s">
        <v>12498</v>
      </c>
      <c r="B3655" t="s">
        <v>9440</v>
      </c>
      <c r="D3655">
        <v>0</v>
      </c>
    </row>
    <row r="3656" spans="1:5" x14ac:dyDescent="0.25">
      <c r="A3656" t="s">
        <v>12499</v>
      </c>
      <c r="B3656" t="s">
        <v>9440</v>
      </c>
      <c r="D3656">
        <v>0</v>
      </c>
    </row>
    <row r="3657" spans="1:5" x14ac:dyDescent="0.25">
      <c r="A3657" t="s">
        <v>12500</v>
      </c>
      <c r="B3657" t="s">
        <v>9440</v>
      </c>
      <c r="D3657">
        <v>0</v>
      </c>
    </row>
    <row r="3658" spans="1:5" x14ac:dyDescent="0.25">
      <c r="A3658" t="s">
        <v>12501</v>
      </c>
      <c r="B3658" t="s">
        <v>9440</v>
      </c>
      <c r="C3658" t="s">
        <v>69</v>
      </c>
      <c r="D3658" t="s">
        <v>69</v>
      </c>
      <c r="E3658" t="s">
        <v>69</v>
      </c>
    </row>
    <row r="3659" spans="1:5" x14ac:dyDescent="0.25">
      <c r="A3659" t="s">
        <v>12502</v>
      </c>
      <c r="B3659" t="s">
        <v>9440</v>
      </c>
      <c r="D3659">
        <v>0</v>
      </c>
    </row>
    <row r="3660" spans="1:5" x14ac:dyDescent="0.25">
      <c r="A3660" t="s">
        <v>12503</v>
      </c>
      <c r="B3660" t="s">
        <v>9440</v>
      </c>
      <c r="C3660">
        <v>1</v>
      </c>
      <c r="D3660">
        <v>1</v>
      </c>
      <c r="E3660">
        <v>0</v>
      </c>
    </row>
    <row r="3661" spans="1:5" x14ac:dyDescent="0.25">
      <c r="A3661" t="s">
        <v>12504</v>
      </c>
      <c r="B3661" t="s">
        <v>9440</v>
      </c>
      <c r="C3661" t="s">
        <v>69</v>
      </c>
      <c r="D3661" t="s">
        <v>69</v>
      </c>
      <c r="E3661" t="s">
        <v>69</v>
      </c>
    </row>
    <row r="3662" spans="1:5" x14ac:dyDescent="0.25">
      <c r="A3662" t="s">
        <v>12505</v>
      </c>
      <c r="B3662" t="s">
        <v>9440</v>
      </c>
      <c r="C3662" t="s">
        <v>69</v>
      </c>
      <c r="D3662" t="s">
        <v>69</v>
      </c>
      <c r="E3662" t="s">
        <v>69</v>
      </c>
    </row>
    <row r="3663" spans="1:5" x14ac:dyDescent="0.25">
      <c r="A3663" t="s">
        <v>12506</v>
      </c>
      <c r="B3663" t="s">
        <v>9440</v>
      </c>
      <c r="C3663" t="s">
        <v>69</v>
      </c>
      <c r="D3663" t="s">
        <v>69</v>
      </c>
      <c r="E3663" t="s">
        <v>69</v>
      </c>
    </row>
    <row r="3664" spans="1:5" x14ac:dyDescent="0.25">
      <c r="A3664" t="s">
        <v>12507</v>
      </c>
      <c r="B3664" t="s">
        <v>9440</v>
      </c>
      <c r="C3664" t="s">
        <v>69</v>
      </c>
      <c r="D3664" t="s">
        <v>69</v>
      </c>
      <c r="E3664" t="s">
        <v>69</v>
      </c>
    </row>
    <row r="3665" spans="1:5" x14ac:dyDescent="0.25">
      <c r="A3665" t="s">
        <v>12508</v>
      </c>
      <c r="B3665" t="s">
        <v>9440</v>
      </c>
      <c r="C3665">
        <v>0</v>
      </c>
      <c r="D3665">
        <v>1</v>
      </c>
    </row>
    <row r="3666" spans="1:5" x14ac:dyDescent="0.25">
      <c r="A3666" t="s">
        <v>12422</v>
      </c>
      <c r="B3666" t="s">
        <v>9440</v>
      </c>
      <c r="C3666">
        <v>0</v>
      </c>
      <c r="D3666">
        <v>1</v>
      </c>
    </row>
    <row r="3667" spans="1:5" x14ac:dyDescent="0.25">
      <c r="A3667" t="s">
        <v>12509</v>
      </c>
      <c r="B3667" t="s">
        <v>9440</v>
      </c>
      <c r="D3667">
        <v>0</v>
      </c>
    </row>
    <row r="3668" spans="1:5" x14ac:dyDescent="0.25">
      <c r="A3668" t="s">
        <v>12510</v>
      </c>
      <c r="B3668" t="s">
        <v>9440</v>
      </c>
      <c r="C3668" t="s">
        <v>69</v>
      </c>
      <c r="D3668" t="s">
        <v>69</v>
      </c>
      <c r="E3668" t="s">
        <v>69</v>
      </c>
    </row>
    <row r="3669" spans="1:5" x14ac:dyDescent="0.25">
      <c r="A3669" t="s">
        <v>10686</v>
      </c>
      <c r="B3669" t="s">
        <v>9440</v>
      </c>
      <c r="C3669">
        <v>1</v>
      </c>
      <c r="D3669">
        <v>1</v>
      </c>
      <c r="E3669">
        <v>1</v>
      </c>
    </row>
    <row r="3670" spans="1:5" x14ac:dyDescent="0.25">
      <c r="A3670" t="s">
        <v>12511</v>
      </c>
      <c r="B3670" t="s">
        <v>9440</v>
      </c>
      <c r="D3670">
        <v>0</v>
      </c>
    </row>
    <row r="3671" spans="1:5" x14ac:dyDescent="0.25">
      <c r="A3671" t="s">
        <v>12512</v>
      </c>
      <c r="B3671" t="s">
        <v>9440</v>
      </c>
      <c r="D3671">
        <v>0</v>
      </c>
    </row>
    <row r="3672" spans="1:5" x14ac:dyDescent="0.25">
      <c r="A3672" t="s">
        <v>12513</v>
      </c>
      <c r="B3672" t="s">
        <v>9440</v>
      </c>
      <c r="C3672">
        <v>1</v>
      </c>
      <c r="D3672">
        <v>1</v>
      </c>
      <c r="E3672">
        <v>0</v>
      </c>
    </row>
    <row r="3673" spans="1:5" x14ac:dyDescent="0.25">
      <c r="A3673" t="s">
        <v>12514</v>
      </c>
      <c r="B3673" t="s">
        <v>9440</v>
      </c>
      <c r="D3673">
        <v>0</v>
      </c>
    </row>
    <row r="3674" spans="1:5" x14ac:dyDescent="0.25">
      <c r="A3674" t="s">
        <v>12515</v>
      </c>
      <c r="B3674" t="s">
        <v>9440</v>
      </c>
      <c r="C3674" t="s">
        <v>69</v>
      </c>
      <c r="D3674" t="s">
        <v>69</v>
      </c>
      <c r="E3674" t="s">
        <v>69</v>
      </c>
    </row>
    <row r="3675" spans="1:5" x14ac:dyDescent="0.25">
      <c r="A3675" t="s">
        <v>12516</v>
      </c>
      <c r="B3675" t="s">
        <v>9440</v>
      </c>
      <c r="D3675">
        <v>0</v>
      </c>
    </row>
    <row r="3676" spans="1:5" x14ac:dyDescent="0.25">
      <c r="A3676" t="s">
        <v>12517</v>
      </c>
      <c r="B3676" t="s">
        <v>9440</v>
      </c>
      <c r="C3676" t="s">
        <v>69</v>
      </c>
      <c r="D3676" t="s">
        <v>69</v>
      </c>
      <c r="E3676" t="s">
        <v>69</v>
      </c>
    </row>
    <row r="3677" spans="1:5" x14ac:dyDescent="0.25">
      <c r="A3677" t="s">
        <v>10690</v>
      </c>
      <c r="B3677" t="s">
        <v>9440</v>
      </c>
      <c r="C3677">
        <v>1</v>
      </c>
      <c r="D3677">
        <v>1</v>
      </c>
      <c r="E3677">
        <v>0</v>
      </c>
    </row>
    <row r="3678" spans="1:5" x14ac:dyDescent="0.25">
      <c r="A3678" t="s">
        <v>12518</v>
      </c>
      <c r="B3678" t="s">
        <v>9440</v>
      </c>
      <c r="C3678" t="s">
        <v>69</v>
      </c>
      <c r="D3678" t="s">
        <v>69</v>
      </c>
      <c r="E3678" t="s">
        <v>69</v>
      </c>
    </row>
    <row r="3679" spans="1:5" x14ac:dyDescent="0.25">
      <c r="A3679" t="s">
        <v>10777</v>
      </c>
      <c r="B3679" t="s">
        <v>9440</v>
      </c>
      <c r="D3679">
        <v>0</v>
      </c>
    </row>
    <row r="3680" spans="1:5" x14ac:dyDescent="0.25">
      <c r="A3680" t="s">
        <v>12519</v>
      </c>
      <c r="B3680" t="s">
        <v>9440</v>
      </c>
      <c r="D3680">
        <v>0</v>
      </c>
    </row>
    <row r="3681" spans="1:5" x14ac:dyDescent="0.25">
      <c r="A3681" t="s">
        <v>12520</v>
      </c>
      <c r="B3681" t="s">
        <v>9440</v>
      </c>
      <c r="C3681" t="s">
        <v>69</v>
      </c>
      <c r="D3681" t="s">
        <v>69</v>
      </c>
      <c r="E3681" t="s">
        <v>69</v>
      </c>
    </row>
    <row r="3682" spans="1:5" x14ac:dyDescent="0.25">
      <c r="A3682" t="s">
        <v>12521</v>
      </c>
      <c r="B3682" t="s">
        <v>9440</v>
      </c>
      <c r="C3682" t="s">
        <v>69</v>
      </c>
      <c r="D3682" t="s">
        <v>69</v>
      </c>
      <c r="E3682" t="s">
        <v>69</v>
      </c>
    </row>
    <row r="3683" spans="1:5" x14ac:dyDescent="0.25">
      <c r="A3683" t="s">
        <v>12522</v>
      </c>
      <c r="B3683" t="s">
        <v>9440</v>
      </c>
      <c r="D3683">
        <v>0</v>
      </c>
    </row>
    <row r="3684" spans="1:5" x14ac:dyDescent="0.25">
      <c r="A3684" t="s">
        <v>12523</v>
      </c>
      <c r="B3684" t="s">
        <v>9440</v>
      </c>
      <c r="C3684" t="s">
        <v>69</v>
      </c>
      <c r="D3684" t="s">
        <v>69</v>
      </c>
      <c r="E3684" t="s">
        <v>69</v>
      </c>
    </row>
    <row r="3685" spans="1:5" x14ac:dyDescent="0.25">
      <c r="A3685" t="s">
        <v>12524</v>
      </c>
      <c r="B3685" t="s">
        <v>9440</v>
      </c>
      <c r="C3685" t="s">
        <v>69</v>
      </c>
      <c r="D3685" t="s">
        <v>69</v>
      </c>
      <c r="E3685" t="s">
        <v>69</v>
      </c>
    </row>
    <row r="3686" spans="1:5" x14ac:dyDescent="0.25">
      <c r="A3686" t="s">
        <v>12525</v>
      </c>
      <c r="B3686" t="s">
        <v>9440</v>
      </c>
      <c r="C3686" t="s">
        <v>69</v>
      </c>
      <c r="D3686" t="s">
        <v>69</v>
      </c>
      <c r="E3686" t="s">
        <v>69</v>
      </c>
    </row>
    <row r="3687" spans="1:5" x14ac:dyDescent="0.25">
      <c r="A3687" t="s">
        <v>12526</v>
      </c>
      <c r="B3687" t="s">
        <v>9440</v>
      </c>
      <c r="C3687" t="s">
        <v>69</v>
      </c>
      <c r="D3687" t="s">
        <v>69</v>
      </c>
      <c r="E3687" t="s">
        <v>69</v>
      </c>
    </row>
    <row r="3688" spans="1:5" x14ac:dyDescent="0.25">
      <c r="A3688" t="s">
        <v>12527</v>
      </c>
      <c r="B3688" t="s">
        <v>9440</v>
      </c>
      <c r="D3688">
        <v>0</v>
      </c>
    </row>
    <row r="3689" spans="1:5" x14ac:dyDescent="0.25">
      <c r="A3689" t="s">
        <v>12528</v>
      </c>
      <c r="B3689" t="s">
        <v>9440</v>
      </c>
      <c r="C3689" t="s">
        <v>69</v>
      </c>
      <c r="D3689" t="s">
        <v>69</v>
      </c>
      <c r="E3689" t="s">
        <v>69</v>
      </c>
    </row>
    <row r="3690" spans="1:5" x14ac:dyDescent="0.25">
      <c r="A3690" t="s">
        <v>12529</v>
      </c>
      <c r="B3690" t="s">
        <v>9440</v>
      </c>
      <c r="C3690">
        <v>0</v>
      </c>
      <c r="D3690">
        <v>1</v>
      </c>
    </row>
    <row r="3691" spans="1:5" x14ac:dyDescent="0.25">
      <c r="A3691" t="s">
        <v>12530</v>
      </c>
      <c r="B3691" t="s">
        <v>9440</v>
      </c>
      <c r="D3691">
        <v>0</v>
      </c>
    </row>
    <row r="3692" spans="1:5" x14ac:dyDescent="0.25">
      <c r="A3692" t="s">
        <v>12531</v>
      </c>
      <c r="B3692" t="s">
        <v>9440</v>
      </c>
      <c r="C3692" t="s">
        <v>69</v>
      </c>
      <c r="D3692" t="s">
        <v>69</v>
      </c>
      <c r="E3692" t="s">
        <v>69</v>
      </c>
    </row>
    <row r="3693" spans="1:5" x14ac:dyDescent="0.25">
      <c r="A3693" t="s">
        <v>12532</v>
      </c>
      <c r="B3693" t="s">
        <v>9440</v>
      </c>
      <c r="C3693" t="s">
        <v>69</v>
      </c>
      <c r="D3693" t="s">
        <v>69</v>
      </c>
      <c r="E3693" t="s">
        <v>69</v>
      </c>
    </row>
    <row r="3694" spans="1:5" x14ac:dyDescent="0.25">
      <c r="A3694" t="s">
        <v>9015</v>
      </c>
      <c r="B3694" t="s">
        <v>9440</v>
      </c>
      <c r="C3694" t="s">
        <v>69</v>
      </c>
      <c r="D3694" t="s">
        <v>69</v>
      </c>
      <c r="E3694" t="s">
        <v>69</v>
      </c>
    </row>
    <row r="3695" spans="1:5" x14ac:dyDescent="0.25">
      <c r="A3695" t="s">
        <v>12533</v>
      </c>
      <c r="B3695" t="s">
        <v>9440</v>
      </c>
      <c r="C3695" t="s">
        <v>69</v>
      </c>
      <c r="D3695" t="s">
        <v>69</v>
      </c>
      <c r="E3695" t="s">
        <v>69</v>
      </c>
    </row>
    <row r="3696" spans="1:5" x14ac:dyDescent="0.25">
      <c r="A3696" t="s">
        <v>12534</v>
      </c>
      <c r="B3696" t="s">
        <v>9440</v>
      </c>
      <c r="C3696" t="s">
        <v>69</v>
      </c>
      <c r="D3696" t="s">
        <v>69</v>
      </c>
      <c r="E3696" t="s">
        <v>69</v>
      </c>
    </row>
    <row r="3697" spans="1:5" x14ac:dyDescent="0.25">
      <c r="A3697" t="s">
        <v>12535</v>
      </c>
      <c r="B3697" t="s">
        <v>9440</v>
      </c>
      <c r="C3697" t="s">
        <v>69</v>
      </c>
      <c r="D3697" t="s">
        <v>69</v>
      </c>
      <c r="E3697" t="s">
        <v>69</v>
      </c>
    </row>
    <row r="3698" spans="1:5" x14ac:dyDescent="0.25">
      <c r="A3698" t="s">
        <v>12536</v>
      </c>
      <c r="B3698" t="s">
        <v>9440</v>
      </c>
      <c r="C3698" t="s">
        <v>69</v>
      </c>
      <c r="D3698" t="s">
        <v>69</v>
      </c>
      <c r="E3698" t="s">
        <v>69</v>
      </c>
    </row>
    <row r="3699" spans="1:5" x14ac:dyDescent="0.25">
      <c r="A3699" t="s">
        <v>12537</v>
      </c>
      <c r="B3699" t="s">
        <v>9440</v>
      </c>
      <c r="D3699">
        <v>0</v>
      </c>
    </row>
    <row r="3700" spans="1:5" x14ac:dyDescent="0.25">
      <c r="A3700" t="s">
        <v>12538</v>
      </c>
      <c r="B3700" t="s">
        <v>9440</v>
      </c>
      <c r="C3700" t="s">
        <v>69</v>
      </c>
      <c r="D3700" t="s">
        <v>69</v>
      </c>
      <c r="E3700" t="s">
        <v>69</v>
      </c>
    </row>
    <row r="3701" spans="1:5" x14ac:dyDescent="0.25">
      <c r="A3701" t="s">
        <v>12539</v>
      </c>
      <c r="B3701" t="s">
        <v>9440</v>
      </c>
      <c r="C3701">
        <v>0</v>
      </c>
      <c r="D3701">
        <v>1</v>
      </c>
    </row>
    <row r="3702" spans="1:5" x14ac:dyDescent="0.25">
      <c r="A3702" t="s">
        <v>12540</v>
      </c>
      <c r="B3702" t="s">
        <v>9440</v>
      </c>
      <c r="C3702">
        <v>1</v>
      </c>
      <c r="D3702">
        <v>1</v>
      </c>
      <c r="E3702">
        <v>0</v>
      </c>
    </row>
    <row r="3703" spans="1:5" x14ac:dyDescent="0.25">
      <c r="A3703" t="s">
        <v>12541</v>
      </c>
      <c r="B3703" t="s">
        <v>9440</v>
      </c>
      <c r="C3703" t="s">
        <v>69</v>
      </c>
      <c r="D3703" t="s">
        <v>69</v>
      </c>
      <c r="E3703" t="s">
        <v>69</v>
      </c>
    </row>
    <row r="3704" spans="1:5" x14ac:dyDescent="0.25">
      <c r="A3704" t="s">
        <v>12542</v>
      </c>
      <c r="B3704" t="s">
        <v>9440</v>
      </c>
      <c r="D3704">
        <v>0</v>
      </c>
    </row>
    <row r="3705" spans="1:5" x14ac:dyDescent="0.25">
      <c r="A3705" t="s">
        <v>12543</v>
      </c>
      <c r="B3705" t="s">
        <v>9440</v>
      </c>
      <c r="C3705">
        <v>1</v>
      </c>
      <c r="D3705">
        <v>1</v>
      </c>
      <c r="E3705">
        <v>0</v>
      </c>
    </row>
    <row r="3706" spans="1:5" x14ac:dyDescent="0.25">
      <c r="A3706" t="s">
        <v>12544</v>
      </c>
      <c r="B3706" t="s">
        <v>9440</v>
      </c>
      <c r="C3706" t="s">
        <v>69</v>
      </c>
      <c r="D3706" t="s">
        <v>69</v>
      </c>
      <c r="E3706" t="s">
        <v>69</v>
      </c>
    </row>
    <row r="3707" spans="1:5" x14ac:dyDescent="0.25">
      <c r="A3707" t="s">
        <v>12545</v>
      </c>
      <c r="B3707" t="s">
        <v>9440</v>
      </c>
      <c r="C3707" t="s">
        <v>69</v>
      </c>
      <c r="D3707" t="s">
        <v>69</v>
      </c>
      <c r="E3707" t="s">
        <v>69</v>
      </c>
    </row>
    <row r="3708" spans="1:5" x14ac:dyDescent="0.25">
      <c r="A3708" t="s">
        <v>12546</v>
      </c>
      <c r="B3708" t="s">
        <v>9440</v>
      </c>
      <c r="C3708">
        <v>0</v>
      </c>
      <c r="D3708">
        <v>1</v>
      </c>
    </row>
    <row r="3709" spans="1:5" x14ac:dyDescent="0.25">
      <c r="A3709" t="s">
        <v>12547</v>
      </c>
      <c r="B3709" t="s">
        <v>9440</v>
      </c>
      <c r="C3709" t="s">
        <v>69</v>
      </c>
      <c r="D3709" t="s">
        <v>69</v>
      </c>
      <c r="E3709" t="s">
        <v>69</v>
      </c>
    </row>
    <row r="3710" spans="1:5" x14ac:dyDescent="0.25">
      <c r="A3710" t="s">
        <v>12548</v>
      </c>
      <c r="B3710" t="s">
        <v>9440</v>
      </c>
      <c r="D3710">
        <v>0</v>
      </c>
    </row>
    <row r="3711" spans="1:5" x14ac:dyDescent="0.25">
      <c r="A3711" t="s">
        <v>12549</v>
      </c>
      <c r="B3711" t="s">
        <v>9440</v>
      </c>
      <c r="C3711">
        <v>0</v>
      </c>
      <c r="D3711">
        <v>1</v>
      </c>
    </row>
    <row r="3712" spans="1:5" x14ac:dyDescent="0.25">
      <c r="A3712" t="s">
        <v>12550</v>
      </c>
      <c r="B3712" t="s">
        <v>9440</v>
      </c>
      <c r="D3712">
        <v>0</v>
      </c>
    </row>
    <row r="3713" spans="1:5" x14ac:dyDescent="0.25">
      <c r="A3713" t="s">
        <v>12551</v>
      </c>
      <c r="B3713" t="s">
        <v>9440</v>
      </c>
      <c r="D3713">
        <v>0</v>
      </c>
    </row>
    <row r="3714" spans="1:5" x14ac:dyDescent="0.25">
      <c r="A3714" t="s">
        <v>12552</v>
      </c>
      <c r="B3714" t="s">
        <v>9440</v>
      </c>
      <c r="C3714" t="s">
        <v>69</v>
      </c>
      <c r="D3714" t="s">
        <v>69</v>
      </c>
      <c r="E3714" t="s">
        <v>69</v>
      </c>
    </row>
    <row r="3715" spans="1:5" x14ac:dyDescent="0.25">
      <c r="A3715" t="s">
        <v>12553</v>
      </c>
      <c r="B3715" t="s">
        <v>9440</v>
      </c>
      <c r="C3715" t="s">
        <v>69</v>
      </c>
      <c r="D3715" t="s">
        <v>69</v>
      </c>
      <c r="E3715" t="s">
        <v>69</v>
      </c>
    </row>
    <row r="3716" spans="1:5" x14ac:dyDescent="0.25">
      <c r="A3716" t="s">
        <v>12554</v>
      </c>
      <c r="B3716" t="s">
        <v>9440</v>
      </c>
      <c r="C3716" t="s">
        <v>69</v>
      </c>
      <c r="D3716" t="s">
        <v>69</v>
      </c>
      <c r="E3716" t="s">
        <v>69</v>
      </c>
    </row>
    <row r="3717" spans="1:5" x14ac:dyDescent="0.25">
      <c r="A3717" t="s">
        <v>12555</v>
      </c>
      <c r="B3717" t="s">
        <v>9440</v>
      </c>
      <c r="C3717" t="s">
        <v>69</v>
      </c>
      <c r="D3717" t="s">
        <v>69</v>
      </c>
      <c r="E3717" t="s">
        <v>69</v>
      </c>
    </row>
    <row r="3718" spans="1:5" x14ac:dyDescent="0.25">
      <c r="A3718" t="s">
        <v>12556</v>
      </c>
      <c r="B3718" t="s">
        <v>9440</v>
      </c>
      <c r="D3718">
        <v>0</v>
      </c>
    </row>
    <row r="3719" spans="1:5" x14ac:dyDescent="0.25">
      <c r="A3719" t="s">
        <v>12557</v>
      </c>
      <c r="B3719" t="s">
        <v>9440</v>
      </c>
      <c r="C3719" t="s">
        <v>69</v>
      </c>
      <c r="D3719" t="s">
        <v>69</v>
      </c>
      <c r="E3719" t="s">
        <v>69</v>
      </c>
    </row>
    <row r="3720" spans="1:5" x14ac:dyDescent="0.25">
      <c r="A3720" t="s">
        <v>12558</v>
      </c>
      <c r="B3720" t="s">
        <v>9440</v>
      </c>
      <c r="C3720" t="s">
        <v>69</v>
      </c>
      <c r="D3720" t="s">
        <v>69</v>
      </c>
      <c r="E3720" t="s">
        <v>69</v>
      </c>
    </row>
    <row r="3721" spans="1:5" x14ac:dyDescent="0.25">
      <c r="A3721" t="s">
        <v>12559</v>
      </c>
      <c r="B3721" t="s">
        <v>9440</v>
      </c>
      <c r="C3721">
        <v>0</v>
      </c>
      <c r="D3721">
        <v>1</v>
      </c>
    </row>
    <row r="3722" spans="1:5" x14ac:dyDescent="0.25">
      <c r="A3722" t="s">
        <v>12560</v>
      </c>
      <c r="B3722" t="s">
        <v>9440</v>
      </c>
      <c r="D3722">
        <v>0</v>
      </c>
    </row>
    <row r="3723" spans="1:5" x14ac:dyDescent="0.25">
      <c r="A3723" t="s">
        <v>11839</v>
      </c>
      <c r="B3723" t="s">
        <v>9440</v>
      </c>
      <c r="C3723">
        <v>0</v>
      </c>
      <c r="D3723">
        <v>1</v>
      </c>
    </row>
    <row r="3724" spans="1:5" x14ac:dyDescent="0.25">
      <c r="A3724" t="s">
        <v>12561</v>
      </c>
      <c r="B3724" t="s">
        <v>9440</v>
      </c>
      <c r="C3724">
        <v>0</v>
      </c>
      <c r="D3724">
        <v>1</v>
      </c>
    </row>
    <row r="3725" spans="1:5" x14ac:dyDescent="0.25">
      <c r="A3725" t="s">
        <v>12562</v>
      </c>
      <c r="B3725" t="s">
        <v>9440</v>
      </c>
      <c r="C3725" t="s">
        <v>69</v>
      </c>
      <c r="D3725" t="s">
        <v>69</v>
      </c>
      <c r="E3725" t="s">
        <v>69</v>
      </c>
    </row>
    <row r="3726" spans="1:5" x14ac:dyDescent="0.25">
      <c r="A3726" t="s">
        <v>12563</v>
      </c>
      <c r="B3726" t="s">
        <v>9440</v>
      </c>
      <c r="C3726" t="s">
        <v>69</v>
      </c>
      <c r="D3726" t="s">
        <v>69</v>
      </c>
      <c r="E3726" t="s">
        <v>69</v>
      </c>
    </row>
    <row r="3727" spans="1:5" x14ac:dyDescent="0.25">
      <c r="A3727" t="s">
        <v>11869</v>
      </c>
      <c r="B3727" t="s">
        <v>9440</v>
      </c>
      <c r="D3727">
        <v>0</v>
      </c>
    </row>
    <row r="3728" spans="1:5" x14ac:dyDescent="0.25">
      <c r="A3728" t="s">
        <v>12564</v>
      </c>
      <c r="B3728" t="s">
        <v>9440</v>
      </c>
      <c r="C3728" t="s">
        <v>69</v>
      </c>
      <c r="D3728" t="s">
        <v>69</v>
      </c>
      <c r="E3728" t="s">
        <v>69</v>
      </c>
    </row>
    <row r="3729" spans="1:5" x14ac:dyDescent="0.25">
      <c r="A3729" t="s">
        <v>10572</v>
      </c>
      <c r="B3729" t="s">
        <v>9440</v>
      </c>
      <c r="C3729" t="s">
        <v>69</v>
      </c>
      <c r="D3729" t="s">
        <v>69</v>
      </c>
      <c r="E3729" t="s">
        <v>69</v>
      </c>
    </row>
    <row r="3730" spans="1:5" x14ac:dyDescent="0.25">
      <c r="A3730" t="s">
        <v>10572</v>
      </c>
      <c r="B3730" t="s">
        <v>9440</v>
      </c>
      <c r="C3730" t="s">
        <v>69</v>
      </c>
      <c r="D3730" t="s">
        <v>69</v>
      </c>
      <c r="E3730" t="s">
        <v>69</v>
      </c>
    </row>
    <row r="3731" spans="1:5" x14ac:dyDescent="0.25">
      <c r="A3731" t="s">
        <v>12565</v>
      </c>
      <c r="B3731" t="s">
        <v>9440</v>
      </c>
      <c r="C3731" t="s">
        <v>69</v>
      </c>
      <c r="D3731" t="s">
        <v>69</v>
      </c>
      <c r="E3731" t="s">
        <v>69</v>
      </c>
    </row>
    <row r="3732" spans="1:5" x14ac:dyDescent="0.25">
      <c r="A3732" t="s">
        <v>12566</v>
      </c>
      <c r="B3732" t="s">
        <v>9440</v>
      </c>
      <c r="C3732" t="s">
        <v>69</v>
      </c>
      <c r="D3732" t="s">
        <v>69</v>
      </c>
      <c r="E3732" t="s">
        <v>69</v>
      </c>
    </row>
    <row r="3733" spans="1:5" x14ac:dyDescent="0.25">
      <c r="A3733" t="s">
        <v>12567</v>
      </c>
      <c r="B3733" t="s">
        <v>9440</v>
      </c>
      <c r="C3733" t="s">
        <v>69</v>
      </c>
      <c r="D3733" t="s">
        <v>69</v>
      </c>
      <c r="E3733" t="s">
        <v>69</v>
      </c>
    </row>
    <row r="3734" spans="1:5" x14ac:dyDescent="0.25">
      <c r="A3734" t="s">
        <v>12568</v>
      </c>
      <c r="B3734" t="s">
        <v>9440</v>
      </c>
      <c r="C3734">
        <v>1</v>
      </c>
      <c r="D3734">
        <v>1</v>
      </c>
      <c r="E3734">
        <v>1</v>
      </c>
    </row>
    <row r="3735" spans="1:5" x14ac:dyDescent="0.25">
      <c r="A3735" t="s">
        <v>12569</v>
      </c>
      <c r="B3735" t="s">
        <v>9440</v>
      </c>
      <c r="C3735" t="s">
        <v>69</v>
      </c>
      <c r="D3735" t="s">
        <v>69</v>
      </c>
      <c r="E3735" t="s">
        <v>69</v>
      </c>
    </row>
    <row r="3736" spans="1:5" x14ac:dyDescent="0.25">
      <c r="A3736" t="s">
        <v>12570</v>
      </c>
      <c r="B3736" t="s">
        <v>9440</v>
      </c>
      <c r="C3736" t="s">
        <v>69</v>
      </c>
      <c r="D3736" t="s">
        <v>69</v>
      </c>
      <c r="E3736" t="s">
        <v>69</v>
      </c>
    </row>
    <row r="3737" spans="1:5" x14ac:dyDescent="0.25">
      <c r="A3737" t="s">
        <v>12571</v>
      </c>
      <c r="B3737" t="s">
        <v>9440</v>
      </c>
      <c r="C3737" t="s">
        <v>69</v>
      </c>
      <c r="D3737" t="s">
        <v>69</v>
      </c>
      <c r="E3737" t="s">
        <v>69</v>
      </c>
    </row>
    <row r="3738" spans="1:5" x14ac:dyDescent="0.25">
      <c r="A3738" t="s">
        <v>12572</v>
      </c>
      <c r="B3738" t="s">
        <v>9440</v>
      </c>
      <c r="C3738">
        <v>1</v>
      </c>
      <c r="D3738">
        <v>1</v>
      </c>
      <c r="E3738">
        <v>1</v>
      </c>
    </row>
    <row r="3739" spans="1:5" x14ac:dyDescent="0.25">
      <c r="A3739" t="s">
        <v>12573</v>
      </c>
      <c r="B3739" t="s">
        <v>9440</v>
      </c>
      <c r="C3739">
        <v>1</v>
      </c>
      <c r="D3739">
        <v>1</v>
      </c>
      <c r="E3739">
        <v>1</v>
      </c>
    </row>
    <row r="3740" spans="1:5" x14ac:dyDescent="0.25">
      <c r="A3740" t="s">
        <v>12574</v>
      </c>
      <c r="B3740" t="s">
        <v>9440</v>
      </c>
      <c r="C3740">
        <v>0</v>
      </c>
      <c r="D3740">
        <v>1</v>
      </c>
    </row>
    <row r="3741" spans="1:5" x14ac:dyDescent="0.25">
      <c r="A3741" t="s">
        <v>12575</v>
      </c>
      <c r="B3741" t="s">
        <v>9440</v>
      </c>
      <c r="C3741">
        <v>0</v>
      </c>
      <c r="D3741">
        <v>1</v>
      </c>
    </row>
    <row r="3742" spans="1:5" x14ac:dyDescent="0.25">
      <c r="A3742" t="s">
        <v>12576</v>
      </c>
      <c r="B3742" t="s">
        <v>9440</v>
      </c>
      <c r="C3742">
        <v>1</v>
      </c>
      <c r="D3742">
        <v>1</v>
      </c>
      <c r="E3742">
        <v>0</v>
      </c>
    </row>
    <row r="3743" spans="1:5" x14ac:dyDescent="0.25">
      <c r="A3743" t="s">
        <v>12577</v>
      </c>
      <c r="B3743" t="s">
        <v>9440</v>
      </c>
      <c r="C3743">
        <v>1</v>
      </c>
      <c r="D3743">
        <v>1</v>
      </c>
      <c r="E3743">
        <v>0</v>
      </c>
    </row>
    <row r="3744" spans="1:5" x14ac:dyDescent="0.25">
      <c r="A3744" t="s">
        <v>12578</v>
      </c>
      <c r="B3744" t="s">
        <v>9440</v>
      </c>
      <c r="C3744" t="s">
        <v>69</v>
      </c>
      <c r="D3744" t="s">
        <v>69</v>
      </c>
      <c r="E3744" t="s">
        <v>69</v>
      </c>
    </row>
    <row r="3745" spans="1:5" x14ac:dyDescent="0.25">
      <c r="A3745" t="s">
        <v>12579</v>
      </c>
      <c r="B3745" t="s">
        <v>9440</v>
      </c>
      <c r="C3745" t="s">
        <v>69</v>
      </c>
      <c r="D3745" t="s">
        <v>69</v>
      </c>
      <c r="E3745" t="s">
        <v>69</v>
      </c>
    </row>
    <row r="3746" spans="1:5" x14ac:dyDescent="0.25">
      <c r="A3746" t="s">
        <v>12580</v>
      </c>
      <c r="B3746" t="s">
        <v>9440</v>
      </c>
      <c r="C3746" t="s">
        <v>69</v>
      </c>
      <c r="D3746" t="s">
        <v>69</v>
      </c>
      <c r="E3746" t="s">
        <v>69</v>
      </c>
    </row>
    <row r="3747" spans="1:5" x14ac:dyDescent="0.25">
      <c r="A3747" t="s">
        <v>12581</v>
      </c>
      <c r="B3747" t="s">
        <v>9440</v>
      </c>
      <c r="C3747" t="s">
        <v>69</v>
      </c>
      <c r="D3747" t="s">
        <v>69</v>
      </c>
      <c r="E3747" t="s">
        <v>69</v>
      </c>
    </row>
    <row r="3748" spans="1:5" x14ac:dyDescent="0.25">
      <c r="A3748" t="s">
        <v>12582</v>
      </c>
      <c r="B3748" t="s">
        <v>9440</v>
      </c>
      <c r="C3748">
        <v>1</v>
      </c>
      <c r="D3748">
        <v>1</v>
      </c>
      <c r="E3748">
        <v>0</v>
      </c>
    </row>
    <row r="3749" spans="1:5" x14ac:dyDescent="0.25">
      <c r="A3749" t="s">
        <v>12583</v>
      </c>
      <c r="B3749" t="s">
        <v>9440</v>
      </c>
      <c r="D3749">
        <v>0</v>
      </c>
    </row>
    <row r="3750" spans="1:5" x14ac:dyDescent="0.25">
      <c r="A3750" t="s">
        <v>12584</v>
      </c>
      <c r="B3750" t="s">
        <v>9440</v>
      </c>
      <c r="C3750">
        <v>1</v>
      </c>
      <c r="D3750">
        <v>1</v>
      </c>
      <c r="E3750">
        <v>0</v>
      </c>
    </row>
    <row r="3751" spans="1:5" x14ac:dyDescent="0.25">
      <c r="A3751" t="s">
        <v>12585</v>
      </c>
      <c r="B3751" t="s">
        <v>9440</v>
      </c>
      <c r="D3751">
        <v>0</v>
      </c>
    </row>
    <row r="3752" spans="1:5" x14ac:dyDescent="0.25">
      <c r="A3752" t="s">
        <v>12586</v>
      </c>
      <c r="B3752" t="s">
        <v>9440</v>
      </c>
      <c r="D3752">
        <v>0</v>
      </c>
    </row>
    <row r="3753" spans="1:5" x14ac:dyDescent="0.25">
      <c r="A3753" t="s">
        <v>12587</v>
      </c>
      <c r="B3753" t="s">
        <v>9440</v>
      </c>
      <c r="C3753">
        <v>0</v>
      </c>
      <c r="D3753">
        <v>1</v>
      </c>
    </row>
    <row r="3754" spans="1:5" x14ac:dyDescent="0.25">
      <c r="A3754" t="s">
        <v>12588</v>
      </c>
      <c r="B3754" t="s">
        <v>9440</v>
      </c>
      <c r="C3754">
        <v>1</v>
      </c>
      <c r="D3754">
        <v>1</v>
      </c>
      <c r="E3754">
        <v>0</v>
      </c>
    </row>
    <row r="3755" spans="1:5" x14ac:dyDescent="0.25">
      <c r="A3755" t="s">
        <v>12589</v>
      </c>
      <c r="B3755" t="s">
        <v>9440</v>
      </c>
      <c r="C3755" t="s">
        <v>69</v>
      </c>
      <c r="D3755" t="s">
        <v>69</v>
      </c>
      <c r="E3755" t="s">
        <v>69</v>
      </c>
    </row>
    <row r="3756" spans="1:5" x14ac:dyDescent="0.25">
      <c r="A3756" t="s">
        <v>12590</v>
      </c>
      <c r="B3756" t="s">
        <v>9440</v>
      </c>
      <c r="C3756" t="s">
        <v>69</v>
      </c>
      <c r="D3756" t="s">
        <v>69</v>
      </c>
      <c r="E3756" t="s">
        <v>69</v>
      </c>
    </row>
    <row r="3757" spans="1:5" x14ac:dyDescent="0.25">
      <c r="A3757" t="s">
        <v>12591</v>
      </c>
      <c r="B3757" t="s">
        <v>9440</v>
      </c>
      <c r="C3757">
        <v>0</v>
      </c>
      <c r="D3757">
        <v>1</v>
      </c>
    </row>
    <row r="3758" spans="1:5" x14ac:dyDescent="0.25">
      <c r="A3758" t="s">
        <v>12592</v>
      </c>
      <c r="B3758" t="s">
        <v>9440</v>
      </c>
      <c r="C3758">
        <v>0</v>
      </c>
      <c r="D3758">
        <v>1</v>
      </c>
    </row>
    <row r="3759" spans="1:5" x14ac:dyDescent="0.25">
      <c r="A3759" t="s">
        <v>12593</v>
      </c>
      <c r="B3759" t="s">
        <v>9440</v>
      </c>
      <c r="C3759">
        <v>1</v>
      </c>
      <c r="D3759">
        <v>1</v>
      </c>
      <c r="E3759">
        <v>0</v>
      </c>
    </row>
    <row r="3760" spans="1:5" x14ac:dyDescent="0.25">
      <c r="A3760" t="s">
        <v>12594</v>
      </c>
      <c r="B3760" t="s">
        <v>9440</v>
      </c>
      <c r="C3760">
        <v>1</v>
      </c>
      <c r="D3760">
        <v>1</v>
      </c>
      <c r="E3760">
        <v>0</v>
      </c>
    </row>
    <row r="3761" spans="1:5" x14ac:dyDescent="0.25">
      <c r="A3761" t="s">
        <v>12595</v>
      </c>
      <c r="B3761" t="s">
        <v>9440</v>
      </c>
      <c r="D3761">
        <v>0</v>
      </c>
    </row>
    <row r="3762" spans="1:5" x14ac:dyDescent="0.25">
      <c r="A3762" t="s">
        <v>12596</v>
      </c>
      <c r="B3762" t="s">
        <v>9440</v>
      </c>
      <c r="C3762">
        <v>0</v>
      </c>
      <c r="D3762">
        <v>1</v>
      </c>
    </row>
    <row r="3763" spans="1:5" x14ac:dyDescent="0.25">
      <c r="A3763" t="s">
        <v>12597</v>
      </c>
      <c r="B3763" t="s">
        <v>9440</v>
      </c>
      <c r="C3763" t="s">
        <v>69</v>
      </c>
      <c r="D3763" t="s">
        <v>69</v>
      </c>
      <c r="E3763" t="s">
        <v>69</v>
      </c>
    </row>
    <row r="3764" spans="1:5" x14ac:dyDescent="0.25">
      <c r="A3764" t="s">
        <v>4865</v>
      </c>
      <c r="B3764" t="s">
        <v>9440</v>
      </c>
      <c r="D3764">
        <v>0</v>
      </c>
    </row>
    <row r="3765" spans="1:5" x14ac:dyDescent="0.25">
      <c r="A3765" t="s">
        <v>12598</v>
      </c>
      <c r="B3765" t="s">
        <v>9440</v>
      </c>
      <c r="C3765" t="s">
        <v>69</v>
      </c>
      <c r="D3765" t="s">
        <v>69</v>
      </c>
      <c r="E3765" t="s">
        <v>69</v>
      </c>
    </row>
    <row r="3766" spans="1:5" x14ac:dyDescent="0.25">
      <c r="A3766" t="s">
        <v>12599</v>
      </c>
      <c r="B3766" t="s">
        <v>9440</v>
      </c>
      <c r="D3766">
        <v>0</v>
      </c>
    </row>
    <row r="3767" spans="1:5" x14ac:dyDescent="0.25">
      <c r="A3767" t="s">
        <v>12600</v>
      </c>
      <c r="B3767" t="s">
        <v>9440</v>
      </c>
      <c r="C3767">
        <v>1</v>
      </c>
      <c r="D3767">
        <v>1</v>
      </c>
      <c r="E3767">
        <v>0</v>
      </c>
    </row>
    <row r="3768" spans="1:5" x14ac:dyDescent="0.25">
      <c r="A3768" t="s">
        <v>12601</v>
      </c>
      <c r="B3768" t="s">
        <v>9440</v>
      </c>
      <c r="D3768">
        <v>0</v>
      </c>
    </row>
    <row r="3769" spans="1:5" x14ac:dyDescent="0.25">
      <c r="A3769" t="s">
        <v>12602</v>
      </c>
      <c r="B3769" t="s">
        <v>9440</v>
      </c>
      <c r="C3769">
        <v>1</v>
      </c>
      <c r="D3769">
        <v>1</v>
      </c>
      <c r="E3769">
        <v>0</v>
      </c>
    </row>
    <row r="3770" spans="1:5" x14ac:dyDescent="0.25">
      <c r="A3770" t="s">
        <v>12603</v>
      </c>
      <c r="B3770" t="s">
        <v>9440</v>
      </c>
      <c r="D3770">
        <v>0</v>
      </c>
    </row>
    <row r="3771" spans="1:5" x14ac:dyDescent="0.25">
      <c r="A3771" t="s">
        <v>12604</v>
      </c>
      <c r="B3771" t="s">
        <v>9440</v>
      </c>
      <c r="C3771">
        <v>0</v>
      </c>
      <c r="D3771">
        <v>1</v>
      </c>
    </row>
    <row r="3772" spans="1:5" x14ac:dyDescent="0.25">
      <c r="A3772" t="s">
        <v>12365</v>
      </c>
      <c r="B3772" t="s">
        <v>9440</v>
      </c>
      <c r="C3772" t="s">
        <v>69</v>
      </c>
      <c r="D3772" t="s">
        <v>69</v>
      </c>
      <c r="E3772" t="s">
        <v>69</v>
      </c>
    </row>
    <row r="3773" spans="1:5" x14ac:dyDescent="0.25">
      <c r="A3773" t="s">
        <v>5368</v>
      </c>
      <c r="B3773" t="s">
        <v>9440</v>
      </c>
      <c r="C3773">
        <v>0</v>
      </c>
      <c r="D3773">
        <v>1</v>
      </c>
    </row>
    <row r="3774" spans="1:5" x14ac:dyDescent="0.25">
      <c r="A3774" t="s">
        <v>10568</v>
      </c>
      <c r="B3774" t="s">
        <v>9440</v>
      </c>
      <c r="C3774">
        <v>0</v>
      </c>
      <c r="D3774">
        <v>1</v>
      </c>
    </row>
    <row r="3775" spans="1:5" x14ac:dyDescent="0.25">
      <c r="A3775" t="s">
        <v>2596</v>
      </c>
      <c r="B3775" t="s">
        <v>9440</v>
      </c>
      <c r="C3775">
        <v>1</v>
      </c>
      <c r="D3775">
        <v>1</v>
      </c>
      <c r="E3775">
        <v>1</v>
      </c>
    </row>
    <row r="3776" spans="1:5" x14ac:dyDescent="0.25">
      <c r="A3776" t="s">
        <v>12605</v>
      </c>
      <c r="B3776" t="s">
        <v>9440</v>
      </c>
      <c r="C3776" t="s">
        <v>69</v>
      </c>
      <c r="D3776" t="s">
        <v>69</v>
      </c>
      <c r="E3776" t="s">
        <v>69</v>
      </c>
    </row>
    <row r="3777" spans="1:5" x14ac:dyDescent="0.25">
      <c r="A3777" t="s">
        <v>10578</v>
      </c>
      <c r="B3777" t="s">
        <v>9440</v>
      </c>
      <c r="C3777" t="s">
        <v>69</v>
      </c>
      <c r="D3777" t="s">
        <v>69</v>
      </c>
      <c r="E3777" t="s">
        <v>69</v>
      </c>
    </row>
    <row r="3778" spans="1:5" x14ac:dyDescent="0.25">
      <c r="A3778" t="s">
        <v>10574</v>
      </c>
      <c r="B3778" t="s">
        <v>9440</v>
      </c>
      <c r="D3778">
        <v>0</v>
      </c>
    </row>
    <row r="3779" spans="1:5" x14ac:dyDescent="0.25">
      <c r="A3779" t="s">
        <v>12606</v>
      </c>
      <c r="B3779" t="s">
        <v>9440</v>
      </c>
      <c r="C3779" t="s">
        <v>69</v>
      </c>
      <c r="D3779" t="s">
        <v>69</v>
      </c>
      <c r="E3779" t="s">
        <v>69</v>
      </c>
    </row>
    <row r="3780" spans="1:5" x14ac:dyDescent="0.25">
      <c r="A3780" t="s">
        <v>12607</v>
      </c>
      <c r="B3780" t="s">
        <v>9440</v>
      </c>
      <c r="C3780">
        <v>0</v>
      </c>
      <c r="D3780">
        <v>1</v>
      </c>
    </row>
    <row r="3781" spans="1:5" x14ac:dyDescent="0.25">
      <c r="A3781" t="s">
        <v>11205</v>
      </c>
      <c r="B3781" t="s">
        <v>9440</v>
      </c>
      <c r="C3781">
        <v>0</v>
      </c>
      <c r="D3781">
        <v>1</v>
      </c>
    </row>
    <row r="3782" spans="1:5" x14ac:dyDescent="0.25">
      <c r="A3782" t="s">
        <v>12608</v>
      </c>
      <c r="B3782" t="s">
        <v>9440</v>
      </c>
      <c r="C3782">
        <v>0</v>
      </c>
      <c r="D3782">
        <v>1</v>
      </c>
    </row>
    <row r="3783" spans="1:5" x14ac:dyDescent="0.25">
      <c r="A3783" t="s">
        <v>12609</v>
      </c>
      <c r="B3783" t="s">
        <v>9440</v>
      </c>
      <c r="C3783">
        <v>1</v>
      </c>
      <c r="D3783">
        <v>1</v>
      </c>
      <c r="E3783">
        <v>0</v>
      </c>
    </row>
    <row r="3784" spans="1:5" x14ac:dyDescent="0.25">
      <c r="A3784" t="s">
        <v>12610</v>
      </c>
      <c r="B3784" t="s">
        <v>9440</v>
      </c>
      <c r="D3784">
        <v>0</v>
      </c>
    </row>
    <row r="3785" spans="1:5" x14ac:dyDescent="0.25">
      <c r="A3785" t="s">
        <v>12611</v>
      </c>
      <c r="B3785" t="s">
        <v>9440</v>
      </c>
      <c r="D3785">
        <v>0</v>
      </c>
    </row>
    <row r="3786" spans="1:5" x14ac:dyDescent="0.25">
      <c r="A3786" t="s">
        <v>12611</v>
      </c>
      <c r="B3786" t="s">
        <v>9440</v>
      </c>
      <c r="C3786" t="s">
        <v>69</v>
      </c>
      <c r="D3786" t="s">
        <v>69</v>
      </c>
      <c r="E3786" t="s">
        <v>69</v>
      </c>
    </row>
    <row r="3787" spans="1:5" x14ac:dyDescent="0.25">
      <c r="A3787" t="s">
        <v>12611</v>
      </c>
      <c r="B3787" t="s">
        <v>9440</v>
      </c>
      <c r="C3787" t="s">
        <v>69</v>
      </c>
      <c r="D3787" t="s">
        <v>69</v>
      </c>
      <c r="E3787" t="s">
        <v>69</v>
      </c>
    </row>
    <row r="3788" spans="1:5" x14ac:dyDescent="0.25">
      <c r="A3788" t="s">
        <v>12612</v>
      </c>
      <c r="B3788" t="s">
        <v>9440</v>
      </c>
      <c r="C3788" t="s">
        <v>69</v>
      </c>
      <c r="D3788" t="s">
        <v>69</v>
      </c>
      <c r="E3788" t="s">
        <v>69</v>
      </c>
    </row>
    <row r="3789" spans="1:5" x14ac:dyDescent="0.25">
      <c r="A3789" t="s">
        <v>12613</v>
      </c>
      <c r="B3789" t="s">
        <v>9440</v>
      </c>
      <c r="D3789">
        <v>0</v>
      </c>
    </row>
    <row r="3790" spans="1:5" x14ac:dyDescent="0.25">
      <c r="A3790" t="s">
        <v>12613</v>
      </c>
      <c r="B3790" t="s">
        <v>9440</v>
      </c>
      <c r="C3790" t="s">
        <v>69</v>
      </c>
      <c r="D3790" t="s">
        <v>69</v>
      </c>
      <c r="E3790" t="s">
        <v>69</v>
      </c>
    </row>
    <row r="3791" spans="1:5" x14ac:dyDescent="0.25">
      <c r="A3791" t="s">
        <v>12614</v>
      </c>
      <c r="B3791" t="s">
        <v>9440</v>
      </c>
      <c r="C3791" t="s">
        <v>69</v>
      </c>
      <c r="D3791" t="s">
        <v>69</v>
      </c>
      <c r="E3791" t="s">
        <v>69</v>
      </c>
    </row>
    <row r="3792" spans="1:5" x14ac:dyDescent="0.25">
      <c r="A3792" t="s">
        <v>12615</v>
      </c>
      <c r="B3792" t="s">
        <v>9440</v>
      </c>
      <c r="C3792" t="s">
        <v>69</v>
      </c>
      <c r="D3792" t="s">
        <v>69</v>
      </c>
      <c r="E3792" t="s">
        <v>69</v>
      </c>
    </row>
    <row r="3793" spans="1:5" x14ac:dyDescent="0.25">
      <c r="A3793" t="s">
        <v>12616</v>
      </c>
      <c r="B3793" t="s">
        <v>9440</v>
      </c>
      <c r="C3793" t="s">
        <v>69</v>
      </c>
      <c r="D3793" t="s">
        <v>69</v>
      </c>
      <c r="E3793" t="s">
        <v>69</v>
      </c>
    </row>
    <row r="3794" spans="1:5" x14ac:dyDescent="0.25">
      <c r="A3794" t="s">
        <v>12617</v>
      </c>
      <c r="B3794" t="s">
        <v>9440</v>
      </c>
      <c r="C3794" t="s">
        <v>69</v>
      </c>
      <c r="D3794" t="s">
        <v>69</v>
      </c>
      <c r="E3794" t="s">
        <v>69</v>
      </c>
    </row>
    <row r="3795" spans="1:5" x14ac:dyDescent="0.25">
      <c r="A3795" t="s">
        <v>12618</v>
      </c>
      <c r="B3795" t="s">
        <v>9440</v>
      </c>
      <c r="D3795">
        <v>0</v>
      </c>
    </row>
    <row r="3796" spans="1:5" x14ac:dyDescent="0.25">
      <c r="A3796" t="s">
        <v>12619</v>
      </c>
      <c r="B3796" t="s">
        <v>9440</v>
      </c>
      <c r="D3796">
        <v>0</v>
      </c>
    </row>
    <row r="3797" spans="1:5" x14ac:dyDescent="0.25">
      <c r="A3797" t="s">
        <v>12620</v>
      </c>
      <c r="B3797" t="s">
        <v>9440</v>
      </c>
      <c r="C3797" t="s">
        <v>69</v>
      </c>
      <c r="D3797" t="s">
        <v>69</v>
      </c>
      <c r="E3797" t="s">
        <v>69</v>
      </c>
    </row>
    <row r="3798" spans="1:5" x14ac:dyDescent="0.25">
      <c r="A3798" t="s">
        <v>12621</v>
      </c>
      <c r="B3798" t="s">
        <v>9440</v>
      </c>
      <c r="C3798" t="s">
        <v>69</v>
      </c>
      <c r="D3798" t="s">
        <v>69</v>
      </c>
      <c r="E3798" t="s">
        <v>69</v>
      </c>
    </row>
    <row r="3799" spans="1:5" x14ac:dyDescent="0.25">
      <c r="A3799" t="s">
        <v>12622</v>
      </c>
      <c r="B3799" t="s">
        <v>9440</v>
      </c>
      <c r="D3799">
        <v>0</v>
      </c>
    </row>
    <row r="3800" spans="1:5" x14ac:dyDescent="0.25">
      <c r="A3800" t="s">
        <v>12623</v>
      </c>
      <c r="B3800" t="s">
        <v>9440</v>
      </c>
      <c r="C3800">
        <v>0</v>
      </c>
      <c r="D3800">
        <v>1</v>
      </c>
    </row>
    <row r="3801" spans="1:5" x14ac:dyDescent="0.25">
      <c r="A3801" t="s">
        <v>12624</v>
      </c>
      <c r="B3801" t="s">
        <v>9440</v>
      </c>
      <c r="D3801">
        <v>0</v>
      </c>
    </row>
    <row r="3802" spans="1:5" x14ac:dyDescent="0.25">
      <c r="A3802" t="s">
        <v>12625</v>
      </c>
      <c r="B3802" t="s">
        <v>9440</v>
      </c>
      <c r="C3802">
        <v>1</v>
      </c>
      <c r="D3802">
        <v>1</v>
      </c>
      <c r="E3802">
        <v>1</v>
      </c>
    </row>
    <row r="3803" spans="1:5" x14ac:dyDescent="0.25">
      <c r="A3803" t="s">
        <v>12626</v>
      </c>
      <c r="B3803" t="s">
        <v>9440</v>
      </c>
      <c r="D3803">
        <v>0</v>
      </c>
    </row>
    <row r="3804" spans="1:5" x14ac:dyDescent="0.25">
      <c r="A3804" t="s">
        <v>12627</v>
      </c>
      <c r="B3804" t="s">
        <v>9440</v>
      </c>
      <c r="C3804">
        <v>0</v>
      </c>
      <c r="D3804">
        <v>1</v>
      </c>
    </row>
    <row r="3805" spans="1:5" x14ac:dyDescent="0.25">
      <c r="A3805" t="s">
        <v>12628</v>
      </c>
      <c r="B3805" t="s">
        <v>9440</v>
      </c>
      <c r="C3805" t="s">
        <v>69</v>
      </c>
      <c r="D3805" t="s">
        <v>69</v>
      </c>
      <c r="E3805" t="s">
        <v>69</v>
      </c>
    </row>
    <row r="3806" spans="1:5" x14ac:dyDescent="0.25">
      <c r="A3806" t="s">
        <v>12629</v>
      </c>
      <c r="B3806" t="s">
        <v>9440</v>
      </c>
      <c r="C3806" t="s">
        <v>69</v>
      </c>
      <c r="D3806" t="s">
        <v>69</v>
      </c>
      <c r="E3806" t="s">
        <v>69</v>
      </c>
    </row>
    <row r="3807" spans="1:5" x14ac:dyDescent="0.25">
      <c r="A3807" t="s">
        <v>12630</v>
      </c>
      <c r="B3807" t="s">
        <v>9440</v>
      </c>
      <c r="C3807" t="s">
        <v>69</v>
      </c>
      <c r="D3807" t="s">
        <v>69</v>
      </c>
      <c r="E3807" t="s">
        <v>69</v>
      </c>
    </row>
    <row r="3808" spans="1:5" x14ac:dyDescent="0.25">
      <c r="A3808" t="s">
        <v>12631</v>
      </c>
      <c r="B3808" t="s">
        <v>9440</v>
      </c>
      <c r="C3808" t="s">
        <v>69</v>
      </c>
      <c r="D3808" t="s">
        <v>69</v>
      </c>
      <c r="E3808" t="s">
        <v>69</v>
      </c>
    </row>
    <row r="3809" spans="1:5" x14ac:dyDescent="0.25">
      <c r="A3809" t="s">
        <v>12632</v>
      </c>
      <c r="B3809" t="s">
        <v>9440</v>
      </c>
      <c r="C3809" t="s">
        <v>69</v>
      </c>
      <c r="D3809" t="s">
        <v>69</v>
      </c>
      <c r="E3809" t="s">
        <v>69</v>
      </c>
    </row>
    <row r="3810" spans="1:5" x14ac:dyDescent="0.25">
      <c r="A3810" t="s">
        <v>12633</v>
      </c>
      <c r="B3810" t="s">
        <v>9440</v>
      </c>
      <c r="C3810" t="s">
        <v>69</v>
      </c>
      <c r="D3810" t="s">
        <v>69</v>
      </c>
      <c r="E3810" t="s">
        <v>69</v>
      </c>
    </row>
    <row r="3811" spans="1:5" x14ac:dyDescent="0.25">
      <c r="A3811" t="s">
        <v>12634</v>
      </c>
      <c r="B3811" t="s">
        <v>9440</v>
      </c>
      <c r="C3811" t="s">
        <v>69</v>
      </c>
      <c r="D3811" t="s">
        <v>69</v>
      </c>
      <c r="E3811" t="s">
        <v>69</v>
      </c>
    </row>
    <row r="3812" spans="1:5" x14ac:dyDescent="0.25">
      <c r="A3812" t="s">
        <v>12635</v>
      </c>
      <c r="B3812" t="s">
        <v>9440</v>
      </c>
      <c r="C3812" t="s">
        <v>69</v>
      </c>
      <c r="D3812" t="s">
        <v>69</v>
      </c>
      <c r="E3812" t="s">
        <v>69</v>
      </c>
    </row>
    <row r="3813" spans="1:5" x14ac:dyDescent="0.25">
      <c r="A3813" t="s">
        <v>12636</v>
      </c>
      <c r="B3813" t="s">
        <v>9440</v>
      </c>
      <c r="C3813" t="s">
        <v>69</v>
      </c>
      <c r="D3813" t="s">
        <v>69</v>
      </c>
      <c r="E3813" t="s">
        <v>69</v>
      </c>
    </row>
    <row r="3814" spans="1:5" x14ac:dyDescent="0.25">
      <c r="A3814" t="s">
        <v>12637</v>
      </c>
      <c r="B3814" t="s">
        <v>9440</v>
      </c>
      <c r="C3814" t="s">
        <v>69</v>
      </c>
      <c r="D3814" t="s">
        <v>69</v>
      </c>
      <c r="E3814" t="s">
        <v>69</v>
      </c>
    </row>
    <row r="3815" spans="1:5" x14ac:dyDescent="0.25">
      <c r="A3815" t="s">
        <v>12638</v>
      </c>
      <c r="B3815" t="s">
        <v>9440</v>
      </c>
      <c r="C3815" t="s">
        <v>69</v>
      </c>
      <c r="D3815" t="s">
        <v>69</v>
      </c>
      <c r="E3815" t="s">
        <v>69</v>
      </c>
    </row>
    <row r="3816" spans="1:5" x14ac:dyDescent="0.25">
      <c r="A3816" t="s">
        <v>12639</v>
      </c>
      <c r="B3816" t="s">
        <v>9440</v>
      </c>
      <c r="C3816" t="s">
        <v>69</v>
      </c>
      <c r="D3816" t="s">
        <v>69</v>
      </c>
      <c r="E3816" t="s">
        <v>69</v>
      </c>
    </row>
    <row r="3817" spans="1:5" x14ac:dyDescent="0.25">
      <c r="A3817" t="s">
        <v>12641</v>
      </c>
      <c r="B3817" t="s">
        <v>9440</v>
      </c>
      <c r="D3817">
        <v>0</v>
      </c>
    </row>
    <row r="3818" spans="1:5" x14ac:dyDescent="0.25">
      <c r="A3818" t="s">
        <v>12642</v>
      </c>
      <c r="B3818" t="s">
        <v>9440</v>
      </c>
      <c r="D3818">
        <v>0</v>
      </c>
    </row>
    <row r="3819" spans="1:5" x14ac:dyDescent="0.25">
      <c r="A3819" t="s">
        <v>12643</v>
      </c>
      <c r="B3819" t="s">
        <v>9440</v>
      </c>
      <c r="C3819" t="s">
        <v>69</v>
      </c>
      <c r="D3819" t="s">
        <v>69</v>
      </c>
      <c r="E3819" t="s">
        <v>69</v>
      </c>
    </row>
    <row r="3820" spans="1:5" x14ac:dyDescent="0.25">
      <c r="A3820" t="s">
        <v>12644</v>
      </c>
      <c r="B3820" t="s">
        <v>9440</v>
      </c>
      <c r="D3820">
        <v>0</v>
      </c>
    </row>
    <row r="3821" spans="1:5" x14ac:dyDescent="0.25">
      <c r="A3821" t="s">
        <v>12646</v>
      </c>
      <c r="B3821" t="s">
        <v>9440</v>
      </c>
      <c r="C3821">
        <v>0</v>
      </c>
      <c r="D3821">
        <v>1</v>
      </c>
    </row>
    <row r="3822" spans="1:5" x14ac:dyDescent="0.25">
      <c r="A3822" t="s">
        <v>12647</v>
      </c>
      <c r="B3822" t="s">
        <v>9440</v>
      </c>
      <c r="C3822" t="s">
        <v>69</v>
      </c>
      <c r="D3822" t="s">
        <v>69</v>
      </c>
      <c r="E3822" t="s">
        <v>69</v>
      </c>
    </row>
    <row r="3823" spans="1:5" x14ac:dyDescent="0.25">
      <c r="A3823" t="s">
        <v>12648</v>
      </c>
      <c r="B3823" t="s">
        <v>9440</v>
      </c>
      <c r="D3823">
        <v>0</v>
      </c>
    </row>
    <row r="3824" spans="1:5" x14ac:dyDescent="0.25">
      <c r="A3824" t="s">
        <v>12649</v>
      </c>
      <c r="B3824" t="s">
        <v>9440</v>
      </c>
      <c r="D3824">
        <v>0</v>
      </c>
    </row>
    <row r="3825" spans="1:5" x14ac:dyDescent="0.25">
      <c r="A3825" t="s">
        <v>12650</v>
      </c>
      <c r="B3825" t="s">
        <v>9440</v>
      </c>
      <c r="C3825" t="s">
        <v>69</v>
      </c>
      <c r="D3825" t="s">
        <v>69</v>
      </c>
      <c r="E3825" t="s">
        <v>69</v>
      </c>
    </row>
    <row r="3826" spans="1:5" x14ac:dyDescent="0.25">
      <c r="A3826" t="s">
        <v>12651</v>
      </c>
      <c r="B3826" t="s">
        <v>9440</v>
      </c>
      <c r="C3826" t="s">
        <v>69</v>
      </c>
      <c r="D3826" t="s">
        <v>69</v>
      </c>
      <c r="E3826" t="s">
        <v>69</v>
      </c>
    </row>
    <row r="3827" spans="1:5" x14ac:dyDescent="0.25">
      <c r="A3827" t="s">
        <v>12652</v>
      </c>
      <c r="B3827" t="s">
        <v>9440</v>
      </c>
      <c r="C3827" t="s">
        <v>69</v>
      </c>
      <c r="D3827" t="s">
        <v>69</v>
      </c>
      <c r="E3827" t="s">
        <v>69</v>
      </c>
    </row>
    <row r="3828" spans="1:5" x14ac:dyDescent="0.25">
      <c r="A3828" t="s">
        <v>12653</v>
      </c>
      <c r="B3828" t="s">
        <v>9440</v>
      </c>
      <c r="D3828">
        <v>0</v>
      </c>
    </row>
    <row r="3829" spans="1:5" x14ac:dyDescent="0.25">
      <c r="A3829" t="s">
        <v>12285</v>
      </c>
      <c r="B3829" t="s">
        <v>9440</v>
      </c>
      <c r="C3829">
        <v>0</v>
      </c>
      <c r="D3829">
        <v>1</v>
      </c>
    </row>
    <row r="3830" spans="1:5" x14ac:dyDescent="0.25">
      <c r="A3830" t="s">
        <v>12654</v>
      </c>
      <c r="B3830" t="s">
        <v>9440</v>
      </c>
      <c r="C3830">
        <v>0</v>
      </c>
      <c r="D3830">
        <v>1</v>
      </c>
    </row>
    <row r="3831" spans="1:5" x14ac:dyDescent="0.25">
      <c r="A3831" t="s">
        <v>12655</v>
      </c>
      <c r="B3831" t="s">
        <v>9440</v>
      </c>
      <c r="C3831" t="s">
        <v>69</v>
      </c>
      <c r="D3831" t="s">
        <v>69</v>
      </c>
      <c r="E3831" t="s">
        <v>69</v>
      </c>
    </row>
    <row r="3832" spans="1:5" x14ac:dyDescent="0.25">
      <c r="A3832" t="s">
        <v>12656</v>
      </c>
      <c r="B3832" t="s">
        <v>9440</v>
      </c>
      <c r="C3832">
        <v>0</v>
      </c>
      <c r="D3832">
        <v>1</v>
      </c>
    </row>
    <row r="3833" spans="1:5" x14ac:dyDescent="0.25">
      <c r="A3833" t="s">
        <v>12657</v>
      </c>
      <c r="B3833" t="s">
        <v>9440</v>
      </c>
      <c r="D3833">
        <v>0</v>
      </c>
    </row>
    <row r="3834" spans="1:5" x14ac:dyDescent="0.25">
      <c r="A3834" t="s">
        <v>12658</v>
      </c>
      <c r="B3834" t="s">
        <v>9440</v>
      </c>
      <c r="C3834" t="s">
        <v>69</v>
      </c>
      <c r="D3834" t="s">
        <v>69</v>
      </c>
      <c r="E3834" t="s">
        <v>69</v>
      </c>
    </row>
    <row r="3835" spans="1:5" x14ac:dyDescent="0.25">
      <c r="A3835" t="s">
        <v>12659</v>
      </c>
      <c r="B3835" t="s">
        <v>9440</v>
      </c>
      <c r="D3835">
        <v>0</v>
      </c>
    </row>
    <row r="3836" spans="1:5" x14ac:dyDescent="0.25">
      <c r="A3836" t="s">
        <v>12660</v>
      </c>
      <c r="B3836" t="s">
        <v>9440</v>
      </c>
      <c r="C3836" t="s">
        <v>69</v>
      </c>
      <c r="D3836" t="s">
        <v>69</v>
      </c>
      <c r="E3836" t="s">
        <v>69</v>
      </c>
    </row>
    <row r="3837" spans="1:5" x14ac:dyDescent="0.25">
      <c r="A3837" t="s">
        <v>12661</v>
      </c>
      <c r="B3837" t="s">
        <v>9440</v>
      </c>
      <c r="C3837" t="s">
        <v>69</v>
      </c>
      <c r="D3837" t="s">
        <v>69</v>
      </c>
      <c r="E3837" t="s">
        <v>69</v>
      </c>
    </row>
    <row r="3838" spans="1:5" x14ac:dyDescent="0.25">
      <c r="A3838" t="s">
        <v>12662</v>
      </c>
      <c r="B3838" t="s">
        <v>9440</v>
      </c>
      <c r="C3838" t="s">
        <v>69</v>
      </c>
      <c r="D3838" t="s">
        <v>69</v>
      </c>
      <c r="E3838" t="s">
        <v>69</v>
      </c>
    </row>
    <row r="3839" spans="1:5" x14ac:dyDescent="0.25">
      <c r="A3839" t="s">
        <v>12663</v>
      </c>
      <c r="B3839" t="s">
        <v>9440</v>
      </c>
      <c r="D3839">
        <v>0</v>
      </c>
    </row>
    <row r="3840" spans="1:5" x14ac:dyDescent="0.25">
      <c r="A3840" t="s">
        <v>12664</v>
      </c>
      <c r="B3840" t="s">
        <v>9440</v>
      </c>
      <c r="C3840" t="s">
        <v>69</v>
      </c>
      <c r="D3840" t="s">
        <v>69</v>
      </c>
      <c r="E3840" t="s">
        <v>69</v>
      </c>
    </row>
    <row r="3841" spans="1:5" x14ac:dyDescent="0.25">
      <c r="A3841" t="s">
        <v>12665</v>
      </c>
      <c r="B3841" t="s">
        <v>9440</v>
      </c>
      <c r="C3841">
        <v>0</v>
      </c>
      <c r="D3841">
        <v>1</v>
      </c>
    </row>
    <row r="3842" spans="1:5" x14ac:dyDescent="0.25">
      <c r="A3842" t="s">
        <v>12666</v>
      </c>
      <c r="B3842" t="s">
        <v>9440</v>
      </c>
      <c r="C3842" t="s">
        <v>69</v>
      </c>
      <c r="D3842" t="s">
        <v>69</v>
      </c>
      <c r="E3842" t="s">
        <v>69</v>
      </c>
    </row>
    <row r="3843" spans="1:5" x14ac:dyDescent="0.25">
      <c r="A3843" t="s">
        <v>12667</v>
      </c>
      <c r="B3843" t="s">
        <v>9440</v>
      </c>
      <c r="C3843">
        <v>0</v>
      </c>
      <c r="D3843">
        <v>1</v>
      </c>
    </row>
    <row r="3844" spans="1:5" x14ac:dyDescent="0.25">
      <c r="A3844" t="s">
        <v>12668</v>
      </c>
      <c r="B3844" t="s">
        <v>9440</v>
      </c>
      <c r="C3844">
        <v>0</v>
      </c>
      <c r="D3844">
        <v>1</v>
      </c>
    </row>
    <row r="3845" spans="1:5" x14ac:dyDescent="0.25">
      <c r="A3845" t="s">
        <v>12669</v>
      </c>
      <c r="B3845" t="s">
        <v>9440</v>
      </c>
      <c r="C3845">
        <v>1</v>
      </c>
      <c r="D3845">
        <v>1</v>
      </c>
      <c r="E3845">
        <v>0</v>
      </c>
    </row>
    <row r="3846" spans="1:5" x14ac:dyDescent="0.25">
      <c r="A3846" t="s">
        <v>12670</v>
      </c>
      <c r="B3846" t="s">
        <v>9440</v>
      </c>
      <c r="C3846" t="s">
        <v>69</v>
      </c>
      <c r="D3846" t="s">
        <v>69</v>
      </c>
      <c r="E3846" t="s">
        <v>69</v>
      </c>
    </row>
    <row r="3847" spans="1:5" x14ac:dyDescent="0.25">
      <c r="A3847" t="s">
        <v>12671</v>
      </c>
      <c r="B3847" t="s">
        <v>9440</v>
      </c>
      <c r="C3847">
        <v>1</v>
      </c>
      <c r="D3847">
        <v>1</v>
      </c>
      <c r="E3847">
        <v>1</v>
      </c>
    </row>
    <row r="3848" spans="1:5" x14ac:dyDescent="0.25">
      <c r="A3848" t="s">
        <v>12672</v>
      </c>
      <c r="B3848" t="s">
        <v>9440</v>
      </c>
      <c r="C3848">
        <v>1</v>
      </c>
      <c r="D3848">
        <v>1</v>
      </c>
      <c r="E3848">
        <v>0</v>
      </c>
    </row>
    <row r="3849" spans="1:5" x14ac:dyDescent="0.25">
      <c r="A3849" t="s">
        <v>12673</v>
      </c>
      <c r="B3849" t="s">
        <v>9440</v>
      </c>
      <c r="C3849">
        <v>0</v>
      </c>
      <c r="D3849">
        <v>1</v>
      </c>
    </row>
    <row r="3850" spans="1:5" x14ac:dyDescent="0.25">
      <c r="A3850" t="s">
        <v>12674</v>
      </c>
      <c r="B3850" t="s">
        <v>9440</v>
      </c>
      <c r="D3850">
        <v>0</v>
      </c>
    </row>
    <row r="3851" spans="1:5" x14ac:dyDescent="0.25">
      <c r="A3851" t="s">
        <v>12675</v>
      </c>
      <c r="B3851" t="s">
        <v>9440</v>
      </c>
      <c r="C3851">
        <v>1</v>
      </c>
      <c r="D3851">
        <v>1</v>
      </c>
      <c r="E3851">
        <v>1</v>
      </c>
    </row>
    <row r="3852" spans="1:5" x14ac:dyDescent="0.25">
      <c r="A3852" t="s">
        <v>12676</v>
      </c>
      <c r="B3852" t="s">
        <v>9440</v>
      </c>
      <c r="D3852">
        <v>0</v>
      </c>
    </row>
    <row r="3853" spans="1:5" x14ac:dyDescent="0.25">
      <c r="A3853" t="s">
        <v>12677</v>
      </c>
      <c r="B3853" t="s">
        <v>9440</v>
      </c>
      <c r="D3853">
        <v>0</v>
      </c>
    </row>
    <row r="3854" spans="1:5" x14ac:dyDescent="0.25">
      <c r="A3854" t="s">
        <v>12678</v>
      </c>
      <c r="B3854" t="s">
        <v>9440</v>
      </c>
      <c r="C3854" t="s">
        <v>69</v>
      </c>
      <c r="D3854" t="s">
        <v>69</v>
      </c>
      <c r="E3854" t="s">
        <v>69</v>
      </c>
    </row>
    <row r="3855" spans="1:5" x14ac:dyDescent="0.25">
      <c r="A3855" t="s">
        <v>12679</v>
      </c>
      <c r="B3855" t="s">
        <v>9440</v>
      </c>
      <c r="D3855">
        <v>0</v>
      </c>
    </row>
    <row r="3856" spans="1:5" x14ac:dyDescent="0.25">
      <c r="A3856" t="s">
        <v>12680</v>
      </c>
      <c r="B3856" t="s">
        <v>9440</v>
      </c>
      <c r="C3856" t="s">
        <v>69</v>
      </c>
      <c r="D3856" t="s">
        <v>69</v>
      </c>
      <c r="E3856" t="s">
        <v>69</v>
      </c>
    </row>
    <row r="3857" spans="1:5" x14ac:dyDescent="0.25">
      <c r="A3857" t="s">
        <v>12681</v>
      </c>
      <c r="B3857" t="s">
        <v>9440</v>
      </c>
      <c r="C3857" t="s">
        <v>69</v>
      </c>
      <c r="D3857" t="s">
        <v>69</v>
      </c>
      <c r="E3857" t="s">
        <v>69</v>
      </c>
    </row>
    <row r="3858" spans="1:5" x14ac:dyDescent="0.25">
      <c r="A3858" t="s">
        <v>12682</v>
      </c>
      <c r="B3858" t="s">
        <v>9440</v>
      </c>
      <c r="C3858" t="s">
        <v>69</v>
      </c>
      <c r="D3858" t="s">
        <v>69</v>
      </c>
      <c r="E3858" t="s">
        <v>69</v>
      </c>
    </row>
    <row r="3859" spans="1:5" x14ac:dyDescent="0.25">
      <c r="A3859" t="s">
        <v>12683</v>
      </c>
      <c r="B3859" t="s">
        <v>9440</v>
      </c>
      <c r="C3859" t="s">
        <v>69</v>
      </c>
      <c r="D3859" t="s">
        <v>69</v>
      </c>
      <c r="E3859" t="s">
        <v>69</v>
      </c>
    </row>
    <row r="3860" spans="1:5" x14ac:dyDescent="0.25">
      <c r="A3860" t="s">
        <v>12684</v>
      </c>
      <c r="B3860" t="s">
        <v>9440</v>
      </c>
      <c r="C3860" t="s">
        <v>69</v>
      </c>
      <c r="D3860" t="s">
        <v>69</v>
      </c>
      <c r="E3860" t="s">
        <v>69</v>
      </c>
    </row>
    <row r="3861" spans="1:5" x14ac:dyDescent="0.25">
      <c r="A3861" t="s">
        <v>12685</v>
      </c>
      <c r="B3861" t="s">
        <v>9440</v>
      </c>
      <c r="C3861" t="s">
        <v>69</v>
      </c>
      <c r="D3861" t="s">
        <v>69</v>
      </c>
      <c r="E3861" t="s">
        <v>69</v>
      </c>
    </row>
    <row r="3862" spans="1:5" x14ac:dyDescent="0.25">
      <c r="A3862" t="s">
        <v>12686</v>
      </c>
      <c r="B3862" t="s">
        <v>9440</v>
      </c>
      <c r="C3862" t="s">
        <v>69</v>
      </c>
      <c r="D3862" t="s">
        <v>69</v>
      </c>
      <c r="E3862" t="s">
        <v>69</v>
      </c>
    </row>
    <row r="3863" spans="1:5" x14ac:dyDescent="0.25">
      <c r="A3863" t="s">
        <v>12687</v>
      </c>
      <c r="B3863" t="s">
        <v>9440</v>
      </c>
      <c r="C3863" t="s">
        <v>69</v>
      </c>
      <c r="D3863" t="s">
        <v>69</v>
      </c>
      <c r="E3863" t="s">
        <v>69</v>
      </c>
    </row>
    <row r="3864" spans="1:5" x14ac:dyDescent="0.25">
      <c r="A3864" t="s">
        <v>12688</v>
      </c>
      <c r="B3864" t="s">
        <v>9440</v>
      </c>
      <c r="C3864" t="s">
        <v>69</v>
      </c>
      <c r="D3864" t="s">
        <v>69</v>
      </c>
      <c r="E3864" t="s">
        <v>69</v>
      </c>
    </row>
    <row r="3865" spans="1:5" x14ac:dyDescent="0.25">
      <c r="A3865" t="s">
        <v>12689</v>
      </c>
      <c r="B3865" t="s">
        <v>9440</v>
      </c>
      <c r="C3865" t="s">
        <v>69</v>
      </c>
      <c r="D3865" t="s">
        <v>69</v>
      </c>
      <c r="E3865" t="s">
        <v>69</v>
      </c>
    </row>
    <row r="3866" spans="1:5" x14ac:dyDescent="0.25">
      <c r="A3866" t="s">
        <v>12690</v>
      </c>
      <c r="B3866" t="s">
        <v>9440</v>
      </c>
      <c r="C3866">
        <v>1</v>
      </c>
      <c r="D3866">
        <v>1</v>
      </c>
      <c r="E3866">
        <v>1</v>
      </c>
    </row>
    <row r="3867" spans="1:5" x14ac:dyDescent="0.25">
      <c r="A3867" t="s">
        <v>12691</v>
      </c>
      <c r="B3867" t="s">
        <v>9440</v>
      </c>
      <c r="C3867">
        <v>1</v>
      </c>
      <c r="D3867">
        <v>1</v>
      </c>
      <c r="E3867">
        <v>1</v>
      </c>
    </row>
    <row r="3868" spans="1:5" x14ac:dyDescent="0.25">
      <c r="A3868" t="s">
        <v>12692</v>
      </c>
      <c r="B3868" t="s">
        <v>9440</v>
      </c>
      <c r="D3868">
        <v>0</v>
      </c>
    </row>
    <row r="3869" spans="1:5" x14ac:dyDescent="0.25">
      <c r="A3869" t="s">
        <v>12693</v>
      </c>
      <c r="B3869" t="s">
        <v>9440</v>
      </c>
      <c r="D3869">
        <v>0</v>
      </c>
    </row>
    <row r="3870" spans="1:5" x14ac:dyDescent="0.25">
      <c r="A3870" t="s">
        <v>12694</v>
      </c>
      <c r="B3870" t="s">
        <v>9440</v>
      </c>
      <c r="C3870" t="s">
        <v>69</v>
      </c>
      <c r="D3870" t="s">
        <v>69</v>
      </c>
      <c r="E3870" t="s">
        <v>69</v>
      </c>
    </row>
    <row r="3871" spans="1:5" x14ac:dyDescent="0.25">
      <c r="A3871" t="s">
        <v>2663</v>
      </c>
      <c r="B3871" t="s">
        <v>9440</v>
      </c>
      <c r="C3871">
        <v>0</v>
      </c>
      <c r="D3871">
        <v>1</v>
      </c>
    </row>
    <row r="3872" spans="1:5" x14ac:dyDescent="0.25">
      <c r="A3872" t="s">
        <v>12695</v>
      </c>
      <c r="B3872" t="s">
        <v>9440</v>
      </c>
      <c r="C3872">
        <v>0</v>
      </c>
      <c r="D3872">
        <v>1</v>
      </c>
    </row>
    <row r="3873" spans="1:5" x14ac:dyDescent="0.25">
      <c r="A3873" t="s">
        <v>12696</v>
      </c>
      <c r="B3873" t="s">
        <v>9440</v>
      </c>
      <c r="C3873">
        <v>0</v>
      </c>
      <c r="D3873">
        <v>1</v>
      </c>
    </row>
    <row r="3874" spans="1:5" x14ac:dyDescent="0.25">
      <c r="A3874" t="s">
        <v>12697</v>
      </c>
      <c r="B3874" t="s">
        <v>9440</v>
      </c>
      <c r="C3874">
        <v>0</v>
      </c>
      <c r="D3874">
        <v>1</v>
      </c>
    </row>
    <row r="3875" spans="1:5" x14ac:dyDescent="0.25">
      <c r="A3875" t="s">
        <v>12698</v>
      </c>
      <c r="B3875" t="s">
        <v>9440</v>
      </c>
      <c r="C3875">
        <v>1</v>
      </c>
      <c r="D3875">
        <v>1</v>
      </c>
      <c r="E3875">
        <v>0</v>
      </c>
    </row>
    <row r="3876" spans="1:5" x14ac:dyDescent="0.25">
      <c r="A3876" t="s">
        <v>12699</v>
      </c>
      <c r="B3876" t="s">
        <v>9440</v>
      </c>
      <c r="D3876">
        <v>0</v>
      </c>
    </row>
    <row r="3877" spans="1:5" x14ac:dyDescent="0.25">
      <c r="A3877" t="s">
        <v>12272</v>
      </c>
      <c r="B3877" t="s">
        <v>9440</v>
      </c>
      <c r="C3877">
        <v>0</v>
      </c>
      <c r="D3877">
        <v>1</v>
      </c>
    </row>
    <row r="3878" spans="1:5" x14ac:dyDescent="0.25">
      <c r="A3878" t="s">
        <v>12700</v>
      </c>
      <c r="B3878" t="s">
        <v>9440</v>
      </c>
      <c r="C3878">
        <v>1</v>
      </c>
      <c r="D3878">
        <v>1</v>
      </c>
      <c r="E3878">
        <v>1</v>
      </c>
    </row>
    <row r="3879" spans="1:5" x14ac:dyDescent="0.25">
      <c r="A3879" t="s">
        <v>12701</v>
      </c>
      <c r="B3879" t="s">
        <v>9440</v>
      </c>
      <c r="C3879">
        <v>1</v>
      </c>
      <c r="D3879">
        <v>1</v>
      </c>
      <c r="E3879">
        <v>1</v>
      </c>
    </row>
    <row r="3880" spans="1:5" x14ac:dyDescent="0.25">
      <c r="A3880" t="s">
        <v>12701</v>
      </c>
      <c r="B3880" t="s">
        <v>9440</v>
      </c>
      <c r="D3880">
        <v>0</v>
      </c>
    </row>
    <row r="3881" spans="1:5" x14ac:dyDescent="0.25">
      <c r="A3881" t="s">
        <v>12702</v>
      </c>
      <c r="B3881" t="s">
        <v>9440</v>
      </c>
      <c r="C3881" t="s">
        <v>69</v>
      </c>
      <c r="D3881" t="s">
        <v>69</v>
      </c>
      <c r="E3881" t="s">
        <v>69</v>
      </c>
    </row>
    <row r="3882" spans="1:5" x14ac:dyDescent="0.25">
      <c r="A3882" t="s">
        <v>12702</v>
      </c>
      <c r="B3882" t="s">
        <v>9440</v>
      </c>
      <c r="D3882">
        <v>0</v>
      </c>
    </row>
    <row r="3883" spans="1:5" x14ac:dyDescent="0.25">
      <c r="A3883" t="s">
        <v>7790</v>
      </c>
      <c r="B3883" t="s">
        <v>9440</v>
      </c>
      <c r="C3883">
        <v>1</v>
      </c>
      <c r="D3883">
        <v>1</v>
      </c>
      <c r="E3883">
        <v>1</v>
      </c>
    </row>
    <row r="3884" spans="1:5" x14ac:dyDescent="0.25">
      <c r="A3884" t="s">
        <v>12703</v>
      </c>
      <c r="B3884" t="s">
        <v>9440</v>
      </c>
      <c r="D3884">
        <v>0</v>
      </c>
    </row>
    <row r="3885" spans="1:5" x14ac:dyDescent="0.25">
      <c r="A3885" t="s">
        <v>12703</v>
      </c>
      <c r="B3885" t="s">
        <v>9440</v>
      </c>
      <c r="C3885" t="s">
        <v>69</v>
      </c>
      <c r="D3885" t="s">
        <v>69</v>
      </c>
      <c r="E3885" t="s">
        <v>69</v>
      </c>
    </row>
    <row r="3886" spans="1:5" x14ac:dyDescent="0.25">
      <c r="A3886" t="s">
        <v>12703</v>
      </c>
      <c r="B3886" t="s">
        <v>9440</v>
      </c>
      <c r="C3886">
        <v>0</v>
      </c>
      <c r="D3886">
        <v>1</v>
      </c>
    </row>
    <row r="3887" spans="1:5" x14ac:dyDescent="0.25">
      <c r="A3887" t="s">
        <v>12704</v>
      </c>
      <c r="B3887" t="s">
        <v>9440</v>
      </c>
      <c r="C3887" t="s">
        <v>69</v>
      </c>
      <c r="D3887" t="s">
        <v>69</v>
      </c>
      <c r="E3887" t="s">
        <v>69</v>
      </c>
    </row>
    <row r="3888" spans="1:5" x14ac:dyDescent="0.25">
      <c r="A3888" t="s">
        <v>5656</v>
      </c>
      <c r="B3888" t="s">
        <v>9440</v>
      </c>
      <c r="C3888" t="s">
        <v>69</v>
      </c>
      <c r="D3888" t="s">
        <v>69</v>
      </c>
      <c r="E3888" t="s">
        <v>69</v>
      </c>
    </row>
    <row r="3889" spans="1:5" x14ac:dyDescent="0.25">
      <c r="A3889" t="s">
        <v>12705</v>
      </c>
      <c r="B3889" t="s">
        <v>9440</v>
      </c>
      <c r="C3889" t="s">
        <v>69</v>
      </c>
      <c r="D3889" t="s">
        <v>69</v>
      </c>
      <c r="E3889" t="s">
        <v>69</v>
      </c>
    </row>
    <row r="3890" spans="1:5" x14ac:dyDescent="0.25">
      <c r="A3890" t="s">
        <v>12705</v>
      </c>
      <c r="B3890" t="s">
        <v>9440</v>
      </c>
      <c r="C3890" t="s">
        <v>69</v>
      </c>
      <c r="D3890" t="s">
        <v>69</v>
      </c>
      <c r="E3890" t="s">
        <v>69</v>
      </c>
    </row>
    <row r="3891" spans="1:5" x14ac:dyDescent="0.25">
      <c r="A3891" t="s">
        <v>12705</v>
      </c>
      <c r="B3891" t="s">
        <v>9440</v>
      </c>
      <c r="C3891">
        <v>1</v>
      </c>
      <c r="D3891">
        <v>1</v>
      </c>
      <c r="E3891">
        <v>1</v>
      </c>
    </row>
    <row r="3892" spans="1:5" x14ac:dyDescent="0.25">
      <c r="A3892" t="s">
        <v>12705</v>
      </c>
      <c r="B3892" t="s">
        <v>9440</v>
      </c>
      <c r="C3892" t="s">
        <v>69</v>
      </c>
      <c r="D3892" t="s">
        <v>69</v>
      </c>
      <c r="E3892" t="s">
        <v>69</v>
      </c>
    </row>
    <row r="3893" spans="1:5" x14ac:dyDescent="0.25">
      <c r="A3893" t="s">
        <v>12705</v>
      </c>
      <c r="B3893" t="s">
        <v>9440</v>
      </c>
      <c r="C3893" t="s">
        <v>69</v>
      </c>
      <c r="D3893" t="s">
        <v>69</v>
      </c>
      <c r="E3893" t="s">
        <v>69</v>
      </c>
    </row>
    <row r="3894" spans="1:5" x14ac:dyDescent="0.25">
      <c r="A3894" t="s">
        <v>12706</v>
      </c>
      <c r="B3894" t="s">
        <v>9440</v>
      </c>
      <c r="C3894" t="s">
        <v>69</v>
      </c>
      <c r="D3894" t="s">
        <v>69</v>
      </c>
      <c r="E3894" t="s">
        <v>69</v>
      </c>
    </row>
    <row r="3895" spans="1:5" x14ac:dyDescent="0.25">
      <c r="A3895" t="s">
        <v>12706</v>
      </c>
      <c r="B3895" t="s">
        <v>9440</v>
      </c>
      <c r="C3895">
        <v>1</v>
      </c>
      <c r="D3895">
        <v>1</v>
      </c>
      <c r="E3895">
        <v>1</v>
      </c>
    </row>
    <row r="3896" spans="1:5" x14ac:dyDescent="0.25">
      <c r="A3896" t="s">
        <v>12706</v>
      </c>
      <c r="B3896" t="s">
        <v>9440</v>
      </c>
      <c r="D3896">
        <v>0</v>
      </c>
    </row>
    <row r="3897" spans="1:5" x14ac:dyDescent="0.25">
      <c r="A3897" t="s">
        <v>12706</v>
      </c>
      <c r="B3897" t="s">
        <v>9440</v>
      </c>
      <c r="C3897" t="s">
        <v>69</v>
      </c>
      <c r="D3897" t="s">
        <v>69</v>
      </c>
      <c r="E3897" t="s">
        <v>69</v>
      </c>
    </row>
    <row r="3898" spans="1:5" x14ac:dyDescent="0.25">
      <c r="A3898" t="s">
        <v>12706</v>
      </c>
      <c r="B3898" t="s">
        <v>9440</v>
      </c>
      <c r="C3898" t="s">
        <v>69</v>
      </c>
      <c r="D3898" t="s">
        <v>69</v>
      </c>
      <c r="E3898" t="s">
        <v>69</v>
      </c>
    </row>
    <row r="3899" spans="1:5" x14ac:dyDescent="0.25">
      <c r="A3899" t="s">
        <v>12706</v>
      </c>
      <c r="B3899" t="s">
        <v>9440</v>
      </c>
      <c r="C3899" t="s">
        <v>69</v>
      </c>
      <c r="D3899" t="s">
        <v>69</v>
      </c>
      <c r="E3899" t="s">
        <v>69</v>
      </c>
    </row>
    <row r="3900" spans="1:5" x14ac:dyDescent="0.25">
      <c r="A3900" t="s">
        <v>12706</v>
      </c>
      <c r="B3900" t="s">
        <v>9440</v>
      </c>
      <c r="C3900">
        <v>0</v>
      </c>
      <c r="D3900">
        <v>1</v>
      </c>
    </row>
    <row r="3901" spans="1:5" x14ac:dyDescent="0.25">
      <c r="A3901" t="s">
        <v>12706</v>
      </c>
      <c r="B3901" t="s">
        <v>9440</v>
      </c>
      <c r="C3901" t="s">
        <v>69</v>
      </c>
      <c r="D3901" t="s">
        <v>69</v>
      </c>
      <c r="E3901" t="s">
        <v>69</v>
      </c>
    </row>
    <row r="3902" spans="1:5" x14ac:dyDescent="0.25">
      <c r="A3902" t="s">
        <v>12706</v>
      </c>
      <c r="B3902" t="s">
        <v>9440</v>
      </c>
      <c r="D3902">
        <v>0</v>
      </c>
    </row>
    <row r="3903" spans="1:5" x14ac:dyDescent="0.25">
      <c r="A3903" t="s">
        <v>12706</v>
      </c>
      <c r="B3903" t="s">
        <v>9440</v>
      </c>
      <c r="C3903" t="s">
        <v>69</v>
      </c>
      <c r="D3903" t="s">
        <v>69</v>
      </c>
      <c r="E3903" t="s">
        <v>69</v>
      </c>
    </row>
    <row r="3904" spans="1:5" x14ac:dyDescent="0.25">
      <c r="A3904" t="s">
        <v>12706</v>
      </c>
      <c r="B3904" t="s">
        <v>9440</v>
      </c>
      <c r="C3904">
        <v>0</v>
      </c>
      <c r="D3904">
        <v>1</v>
      </c>
    </row>
    <row r="3905" spans="1:5" x14ac:dyDescent="0.25">
      <c r="A3905" t="s">
        <v>12706</v>
      </c>
      <c r="B3905" t="s">
        <v>9440</v>
      </c>
      <c r="C3905" t="s">
        <v>69</v>
      </c>
      <c r="D3905" t="s">
        <v>69</v>
      </c>
      <c r="E3905" t="s">
        <v>69</v>
      </c>
    </row>
    <row r="3906" spans="1:5" x14ac:dyDescent="0.25">
      <c r="A3906" t="s">
        <v>12706</v>
      </c>
      <c r="B3906" t="s">
        <v>9440</v>
      </c>
      <c r="C3906" t="s">
        <v>69</v>
      </c>
      <c r="D3906" t="s">
        <v>69</v>
      </c>
      <c r="E3906" t="s">
        <v>69</v>
      </c>
    </row>
    <row r="3907" spans="1:5" x14ac:dyDescent="0.25">
      <c r="A3907" t="s">
        <v>12706</v>
      </c>
      <c r="B3907" t="s">
        <v>9440</v>
      </c>
      <c r="C3907" t="s">
        <v>69</v>
      </c>
      <c r="D3907" t="s">
        <v>69</v>
      </c>
      <c r="E3907" t="s">
        <v>69</v>
      </c>
    </row>
    <row r="3908" spans="1:5" x14ac:dyDescent="0.25">
      <c r="A3908" t="s">
        <v>12706</v>
      </c>
      <c r="B3908" t="s">
        <v>9440</v>
      </c>
      <c r="D3908">
        <v>0</v>
      </c>
    </row>
    <row r="3909" spans="1:5" x14ac:dyDescent="0.25">
      <c r="A3909" t="s">
        <v>12707</v>
      </c>
      <c r="B3909" t="s">
        <v>9440</v>
      </c>
      <c r="C3909">
        <v>0</v>
      </c>
      <c r="D3909">
        <v>1</v>
      </c>
    </row>
    <row r="3910" spans="1:5" x14ac:dyDescent="0.25">
      <c r="A3910" t="s">
        <v>12707</v>
      </c>
      <c r="B3910" t="s">
        <v>9440</v>
      </c>
      <c r="C3910" t="s">
        <v>69</v>
      </c>
      <c r="D3910" t="s">
        <v>69</v>
      </c>
      <c r="E3910" t="s">
        <v>69</v>
      </c>
    </row>
    <row r="3911" spans="1:5" x14ac:dyDescent="0.25">
      <c r="A3911" t="s">
        <v>12707</v>
      </c>
      <c r="B3911" t="s">
        <v>9440</v>
      </c>
      <c r="C3911">
        <v>1</v>
      </c>
      <c r="D3911">
        <v>1</v>
      </c>
      <c r="E3911">
        <v>0</v>
      </c>
    </row>
    <row r="3912" spans="1:5" x14ac:dyDescent="0.25">
      <c r="A3912" t="s">
        <v>12707</v>
      </c>
      <c r="B3912" t="s">
        <v>9440</v>
      </c>
      <c r="C3912">
        <v>0</v>
      </c>
      <c r="D3912">
        <v>1</v>
      </c>
    </row>
    <row r="3913" spans="1:5" x14ac:dyDescent="0.25">
      <c r="A3913" t="s">
        <v>12708</v>
      </c>
      <c r="B3913" t="s">
        <v>9440</v>
      </c>
      <c r="C3913">
        <v>1</v>
      </c>
      <c r="D3913">
        <v>1</v>
      </c>
      <c r="E3913">
        <v>0</v>
      </c>
    </row>
    <row r="3914" spans="1:5" x14ac:dyDescent="0.25">
      <c r="A3914" t="s">
        <v>12708</v>
      </c>
      <c r="B3914" t="s">
        <v>9440</v>
      </c>
      <c r="C3914" t="s">
        <v>69</v>
      </c>
      <c r="D3914" t="s">
        <v>69</v>
      </c>
      <c r="E3914" t="s">
        <v>69</v>
      </c>
    </row>
    <row r="3915" spans="1:5" x14ac:dyDescent="0.25">
      <c r="A3915" t="s">
        <v>12708</v>
      </c>
      <c r="B3915" t="s">
        <v>9440</v>
      </c>
      <c r="C3915" t="s">
        <v>69</v>
      </c>
      <c r="D3915" t="s">
        <v>69</v>
      </c>
      <c r="E3915" t="s">
        <v>69</v>
      </c>
    </row>
    <row r="3916" spans="1:5" x14ac:dyDescent="0.25">
      <c r="A3916" t="s">
        <v>12708</v>
      </c>
      <c r="B3916" t="s">
        <v>9440</v>
      </c>
      <c r="D3916">
        <v>0</v>
      </c>
    </row>
    <row r="3917" spans="1:5" x14ac:dyDescent="0.25">
      <c r="A3917" t="s">
        <v>12708</v>
      </c>
      <c r="B3917" t="s">
        <v>9440</v>
      </c>
      <c r="C3917">
        <v>0</v>
      </c>
      <c r="D3917">
        <v>1</v>
      </c>
    </row>
    <row r="3918" spans="1:5" x14ac:dyDescent="0.25">
      <c r="A3918" t="s">
        <v>12709</v>
      </c>
      <c r="B3918" t="s">
        <v>9440</v>
      </c>
      <c r="C3918" t="s">
        <v>69</v>
      </c>
      <c r="D3918" t="s">
        <v>69</v>
      </c>
      <c r="E3918" t="s">
        <v>69</v>
      </c>
    </row>
    <row r="3919" spans="1:5" x14ac:dyDescent="0.25">
      <c r="A3919" t="s">
        <v>12710</v>
      </c>
      <c r="B3919" t="s">
        <v>9440</v>
      </c>
      <c r="C3919">
        <v>1</v>
      </c>
      <c r="D3919">
        <v>1</v>
      </c>
      <c r="E3919">
        <v>0</v>
      </c>
    </row>
    <row r="3920" spans="1:5" x14ac:dyDescent="0.25">
      <c r="A3920" t="s">
        <v>12711</v>
      </c>
      <c r="B3920" t="s">
        <v>9440</v>
      </c>
      <c r="D3920">
        <v>0</v>
      </c>
    </row>
    <row r="3921" spans="1:5" x14ac:dyDescent="0.25">
      <c r="A3921" t="s">
        <v>12255</v>
      </c>
      <c r="B3921" t="s">
        <v>9440</v>
      </c>
      <c r="D3921">
        <v>0</v>
      </c>
    </row>
    <row r="3922" spans="1:5" x14ac:dyDescent="0.25">
      <c r="A3922" t="s">
        <v>12255</v>
      </c>
      <c r="B3922" t="s">
        <v>9440</v>
      </c>
      <c r="C3922">
        <v>0</v>
      </c>
      <c r="D3922">
        <v>1</v>
      </c>
    </row>
    <row r="3923" spans="1:5" x14ac:dyDescent="0.25">
      <c r="A3923" t="s">
        <v>12255</v>
      </c>
      <c r="B3923" t="s">
        <v>9440</v>
      </c>
      <c r="D3923">
        <v>0</v>
      </c>
    </row>
    <row r="3924" spans="1:5" x14ac:dyDescent="0.25">
      <c r="A3924" t="s">
        <v>12255</v>
      </c>
      <c r="B3924" t="s">
        <v>9440</v>
      </c>
      <c r="D3924">
        <v>0</v>
      </c>
    </row>
    <row r="3925" spans="1:5" x14ac:dyDescent="0.25">
      <c r="A3925" t="s">
        <v>12255</v>
      </c>
      <c r="B3925" t="s">
        <v>9440</v>
      </c>
      <c r="C3925" t="s">
        <v>69</v>
      </c>
      <c r="D3925" t="s">
        <v>69</v>
      </c>
      <c r="E3925" t="s">
        <v>69</v>
      </c>
    </row>
    <row r="3926" spans="1:5" x14ac:dyDescent="0.25">
      <c r="A3926" t="s">
        <v>12255</v>
      </c>
      <c r="B3926" t="s">
        <v>9440</v>
      </c>
      <c r="C3926" t="s">
        <v>69</v>
      </c>
      <c r="D3926" t="s">
        <v>69</v>
      </c>
      <c r="E3926" t="s">
        <v>69</v>
      </c>
    </row>
    <row r="3927" spans="1:5" x14ac:dyDescent="0.25">
      <c r="A3927" t="s">
        <v>12255</v>
      </c>
      <c r="B3927" t="s">
        <v>9440</v>
      </c>
      <c r="D3927">
        <v>0</v>
      </c>
    </row>
    <row r="3928" spans="1:5" x14ac:dyDescent="0.25">
      <c r="A3928" t="s">
        <v>12712</v>
      </c>
      <c r="B3928" t="s">
        <v>9440</v>
      </c>
      <c r="D3928">
        <v>0</v>
      </c>
    </row>
    <row r="3929" spans="1:5" x14ac:dyDescent="0.25">
      <c r="A3929" t="s">
        <v>12712</v>
      </c>
      <c r="B3929" t="s">
        <v>9440</v>
      </c>
      <c r="C3929" t="s">
        <v>69</v>
      </c>
      <c r="D3929" t="s">
        <v>69</v>
      </c>
      <c r="E3929" t="s">
        <v>69</v>
      </c>
    </row>
    <row r="3930" spans="1:5" x14ac:dyDescent="0.25">
      <c r="A3930" t="s">
        <v>12713</v>
      </c>
      <c r="B3930" t="s">
        <v>9440</v>
      </c>
      <c r="C3930" t="s">
        <v>69</v>
      </c>
      <c r="D3930" t="s">
        <v>69</v>
      </c>
      <c r="E3930" t="s">
        <v>69</v>
      </c>
    </row>
    <row r="3931" spans="1:5" x14ac:dyDescent="0.25">
      <c r="A3931" t="s">
        <v>12714</v>
      </c>
      <c r="B3931" t="s">
        <v>9440</v>
      </c>
      <c r="C3931" t="s">
        <v>69</v>
      </c>
      <c r="D3931" t="s">
        <v>69</v>
      </c>
      <c r="E3931" t="s">
        <v>69</v>
      </c>
    </row>
    <row r="3932" spans="1:5" x14ac:dyDescent="0.25">
      <c r="A3932" t="s">
        <v>12715</v>
      </c>
      <c r="B3932" t="s">
        <v>9440</v>
      </c>
      <c r="D3932">
        <v>0</v>
      </c>
    </row>
    <row r="3933" spans="1:5" x14ac:dyDescent="0.25">
      <c r="A3933" t="s">
        <v>12715</v>
      </c>
      <c r="B3933" t="s">
        <v>9440</v>
      </c>
      <c r="C3933" t="s">
        <v>69</v>
      </c>
      <c r="D3933" t="s">
        <v>69</v>
      </c>
      <c r="E3933" t="s">
        <v>69</v>
      </c>
    </row>
    <row r="3934" spans="1:5" x14ac:dyDescent="0.25">
      <c r="A3934" t="s">
        <v>12715</v>
      </c>
      <c r="B3934" t="s">
        <v>9440</v>
      </c>
      <c r="C3934" t="s">
        <v>69</v>
      </c>
      <c r="D3934" t="s">
        <v>69</v>
      </c>
      <c r="E3934" t="s">
        <v>69</v>
      </c>
    </row>
    <row r="3935" spans="1:5" x14ac:dyDescent="0.25">
      <c r="A3935" t="s">
        <v>12715</v>
      </c>
      <c r="B3935" t="s">
        <v>9440</v>
      </c>
      <c r="C3935" t="s">
        <v>69</v>
      </c>
      <c r="D3935" t="s">
        <v>69</v>
      </c>
      <c r="E3935" t="s">
        <v>69</v>
      </c>
    </row>
    <row r="3936" spans="1:5" x14ac:dyDescent="0.25">
      <c r="A3936" t="s">
        <v>12715</v>
      </c>
      <c r="B3936" t="s">
        <v>9440</v>
      </c>
      <c r="C3936" t="s">
        <v>69</v>
      </c>
      <c r="D3936" t="s">
        <v>69</v>
      </c>
      <c r="E3936" t="s">
        <v>69</v>
      </c>
    </row>
    <row r="3937" spans="1:5" x14ac:dyDescent="0.25">
      <c r="A3937" t="s">
        <v>12715</v>
      </c>
      <c r="B3937" t="s">
        <v>9440</v>
      </c>
      <c r="C3937">
        <v>0</v>
      </c>
      <c r="D3937">
        <v>1</v>
      </c>
    </row>
    <row r="3938" spans="1:5" x14ac:dyDescent="0.25">
      <c r="A3938" t="s">
        <v>12715</v>
      </c>
      <c r="B3938" t="s">
        <v>9440</v>
      </c>
      <c r="D3938">
        <v>0</v>
      </c>
    </row>
    <row r="3939" spans="1:5" x14ac:dyDescent="0.25">
      <c r="A3939" t="s">
        <v>12715</v>
      </c>
      <c r="B3939" t="s">
        <v>9440</v>
      </c>
      <c r="C3939" t="s">
        <v>69</v>
      </c>
      <c r="D3939" t="s">
        <v>69</v>
      </c>
      <c r="E3939" t="s">
        <v>69</v>
      </c>
    </row>
    <row r="3940" spans="1:5" x14ac:dyDescent="0.25">
      <c r="A3940" t="s">
        <v>12716</v>
      </c>
      <c r="B3940" t="s">
        <v>9440</v>
      </c>
      <c r="C3940" t="s">
        <v>69</v>
      </c>
      <c r="D3940" t="s">
        <v>69</v>
      </c>
      <c r="E3940" t="s">
        <v>69</v>
      </c>
    </row>
    <row r="3941" spans="1:5" x14ac:dyDescent="0.25">
      <c r="A3941" t="s">
        <v>12716</v>
      </c>
      <c r="B3941" t="s">
        <v>9440</v>
      </c>
      <c r="C3941" t="s">
        <v>69</v>
      </c>
      <c r="D3941" t="s">
        <v>69</v>
      </c>
      <c r="E3941" t="s">
        <v>69</v>
      </c>
    </row>
    <row r="3942" spans="1:5" x14ac:dyDescent="0.25">
      <c r="A3942" t="s">
        <v>12716</v>
      </c>
      <c r="B3942" t="s">
        <v>9440</v>
      </c>
      <c r="D3942">
        <v>0</v>
      </c>
    </row>
    <row r="3943" spans="1:5" x14ac:dyDescent="0.25">
      <c r="A3943" t="s">
        <v>12716</v>
      </c>
      <c r="B3943" t="s">
        <v>9440</v>
      </c>
      <c r="D3943">
        <v>0</v>
      </c>
    </row>
    <row r="3944" spans="1:5" x14ac:dyDescent="0.25">
      <c r="A3944" t="s">
        <v>12716</v>
      </c>
      <c r="B3944" t="s">
        <v>9440</v>
      </c>
      <c r="C3944" t="s">
        <v>69</v>
      </c>
      <c r="D3944" t="s">
        <v>69</v>
      </c>
      <c r="E3944" t="s">
        <v>69</v>
      </c>
    </row>
    <row r="3945" spans="1:5" x14ac:dyDescent="0.25">
      <c r="A3945" t="s">
        <v>12716</v>
      </c>
      <c r="B3945" t="s">
        <v>9440</v>
      </c>
      <c r="C3945" t="s">
        <v>69</v>
      </c>
      <c r="D3945" t="s">
        <v>69</v>
      </c>
      <c r="E3945" t="s">
        <v>69</v>
      </c>
    </row>
    <row r="3946" spans="1:5" x14ac:dyDescent="0.25">
      <c r="A3946" t="s">
        <v>12716</v>
      </c>
      <c r="B3946" t="s">
        <v>9440</v>
      </c>
      <c r="C3946" t="s">
        <v>69</v>
      </c>
      <c r="D3946" t="s">
        <v>69</v>
      </c>
      <c r="E3946" t="s">
        <v>69</v>
      </c>
    </row>
    <row r="3947" spans="1:5" x14ac:dyDescent="0.25">
      <c r="A3947" t="s">
        <v>12716</v>
      </c>
      <c r="B3947" t="s">
        <v>9440</v>
      </c>
      <c r="C3947">
        <v>1</v>
      </c>
      <c r="D3947">
        <v>1</v>
      </c>
      <c r="E3947">
        <v>1</v>
      </c>
    </row>
    <row r="3948" spans="1:5" x14ac:dyDescent="0.25">
      <c r="A3948" t="s">
        <v>12717</v>
      </c>
      <c r="B3948" t="s">
        <v>9440</v>
      </c>
      <c r="C3948" t="s">
        <v>69</v>
      </c>
      <c r="D3948" t="s">
        <v>69</v>
      </c>
      <c r="E3948" t="s">
        <v>69</v>
      </c>
    </row>
    <row r="3949" spans="1:5" x14ac:dyDescent="0.25">
      <c r="A3949" t="s">
        <v>12717</v>
      </c>
      <c r="B3949" t="s">
        <v>9440</v>
      </c>
      <c r="C3949" t="s">
        <v>69</v>
      </c>
      <c r="D3949" t="s">
        <v>69</v>
      </c>
      <c r="E3949" t="s">
        <v>69</v>
      </c>
    </row>
    <row r="3950" spans="1:5" x14ac:dyDescent="0.25">
      <c r="A3950" t="s">
        <v>12717</v>
      </c>
      <c r="B3950" t="s">
        <v>9440</v>
      </c>
      <c r="C3950">
        <v>0</v>
      </c>
      <c r="D3950">
        <v>1</v>
      </c>
    </row>
    <row r="3951" spans="1:5" x14ac:dyDescent="0.25">
      <c r="A3951" t="s">
        <v>12717</v>
      </c>
      <c r="B3951" t="s">
        <v>9440</v>
      </c>
      <c r="C3951">
        <v>1</v>
      </c>
      <c r="D3951">
        <v>1</v>
      </c>
      <c r="E3951">
        <v>1</v>
      </c>
    </row>
    <row r="3952" spans="1:5" x14ac:dyDescent="0.25">
      <c r="A3952" t="s">
        <v>12717</v>
      </c>
      <c r="B3952" t="s">
        <v>9440</v>
      </c>
      <c r="C3952">
        <v>1</v>
      </c>
      <c r="D3952">
        <v>1</v>
      </c>
      <c r="E3952">
        <v>1</v>
      </c>
    </row>
    <row r="3953" spans="1:5" x14ac:dyDescent="0.25">
      <c r="A3953" t="s">
        <v>12717</v>
      </c>
      <c r="B3953" t="s">
        <v>9440</v>
      </c>
      <c r="C3953" t="s">
        <v>69</v>
      </c>
      <c r="D3953" t="s">
        <v>69</v>
      </c>
      <c r="E3953" t="s">
        <v>69</v>
      </c>
    </row>
    <row r="3954" spans="1:5" x14ac:dyDescent="0.25">
      <c r="A3954" t="s">
        <v>12717</v>
      </c>
      <c r="B3954" t="s">
        <v>9440</v>
      </c>
      <c r="C3954" t="s">
        <v>69</v>
      </c>
      <c r="D3954" t="s">
        <v>69</v>
      </c>
      <c r="E3954" t="s">
        <v>69</v>
      </c>
    </row>
    <row r="3955" spans="1:5" x14ac:dyDescent="0.25">
      <c r="A3955" t="s">
        <v>12717</v>
      </c>
      <c r="B3955" t="s">
        <v>9440</v>
      </c>
      <c r="D3955">
        <v>0</v>
      </c>
    </row>
    <row r="3956" spans="1:5" x14ac:dyDescent="0.25">
      <c r="A3956" t="s">
        <v>12717</v>
      </c>
      <c r="B3956" t="s">
        <v>9440</v>
      </c>
      <c r="C3956">
        <v>0</v>
      </c>
      <c r="D3956">
        <v>1</v>
      </c>
    </row>
    <row r="3957" spans="1:5" x14ac:dyDescent="0.25">
      <c r="A3957" t="s">
        <v>12261</v>
      </c>
      <c r="B3957" t="s">
        <v>9440</v>
      </c>
      <c r="C3957" t="s">
        <v>69</v>
      </c>
      <c r="D3957" t="s">
        <v>69</v>
      </c>
      <c r="E3957" t="s">
        <v>69</v>
      </c>
    </row>
    <row r="3958" spans="1:5" x14ac:dyDescent="0.25">
      <c r="A3958" t="s">
        <v>12261</v>
      </c>
      <c r="B3958" t="s">
        <v>9440</v>
      </c>
      <c r="C3958">
        <v>0</v>
      </c>
      <c r="D3958">
        <v>1</v>
      </c>
    </row>
    <row r="3959" spans="1:5" x14ac:dyDescent="0.25">
      <c r="A3959" t="s">
        <v>12261</v>
      </c>
      <c r="B3959" t="s">
        <v>9440</v>
      </c>
      <c r="C3959" t="s">
        <v>69</v>
      </c>
      <c r="D3959" t="s">
        <v>69</v>
      </c>
      <c r="E3959" t="s">
        <v>69</v>
      </c>
    </row>
    <row r="3960" spans="1:5" x14ac:dyDescent="0.25">
      <c r="A3960" t="s">
        <v>12261</v>
      </c>
      <c r="B3960" t="s">
        <v>9440</v>
      </c>
      <c r="C3960" t="s">
        <v>69</v>
      </c>
      <c r="D3960" t="s">
        <v>69</v>
      </c>
      <c r="E3960" t="s">
        <v>69</v>
      </c>
    </row>
    <row r="3961" spans="1:5" x14ac:dyDescent="0.25">
      <c r="A3961" t="s">
        <v>12261</v>
      </c>
      <c r="B3961" t="s">
        <v>9440</v>
      </c>
      <c r="C3961" t="s">
        <v>69</v>
      </c>
      <c r="D3961" t="s">
        <v>69</v>
      </c>
      <c r="E3961" t="s">
        <v>69</v>
      </c>
    </row>
    <row r="3962" spans="1:5" x14ac:dyDescent="0.25">
      <c r="A3962" t="s">
        <v>12261</v>
      </c>
      <c r="B3962" t="s">
        <v>9440</v>
      </c>
      <c r="C3962" t="s">
        <v>69</v>
      </c>
      <c r="D3962" t="s">
        <v>69</v>
      </c>
      <c r="E3962" t="s">
        <v>69</v>
      </c>
    </row>
    <row r="3963" spans="1:5" x14ac:dyDescent="0.25">
      <c r="A3963" t="s">
        <v>12261</v>
      </c>
      <c r="B3963" t="s">
        <v>9440</v>
      </c>
      <c r="C3963" t="s">
        <v>69</v>
      </c>
      <c r="D3963" t="s">
        <v>69</v>
      </c>
      <c r="E3963" t="s">
        <v>69</v>
      </c>
    </row>
    <row r="3964" spans="1:5" x14ac:dyDescent="0.25">
      <c r="A3964" t="s">
        <v>12261</v>
      </c>
      <c r="B3964" t="s">
        <v>9440</v>
      </c>
      <c r="C3964" t="s">
        <v>69</v>
      </c>
      <c r="D3964" t="s">
        <v>69</v>
      </c>
      <c r="E3964" t="s">
        <v>69</v>
      </c>
    </row>
    <row r="3965" spans="1:5" x14ac:dyDescent="0.25">
      <c r="A3965" t="s">
        <v>12718</v>
      </c>
      <c r="B3965" t="s">
        <v>9440</v>
      </c>
      <c r="C3965" t="s">
        <v>69</v>
      </c>
      <c r="D3965" t="s">
        <v>69</v>
      </c>
      <c r="E3965" t="s">
        <v>69</v>
      </c>
    </row>
    <row r="3966" spans="1:5" x14ac:dyDescent="0.25">
      <c r="A3966" t="s">
        <v>12719</v>
      </c>
      <c r="B3966" t="s">
        <v>9440</v>
      </c>
      <c r="C3966" t="s">
        <v>69</v>
      </c>
      <c r="D3966" t="s">
        <v>69</v>
      </c>
      <c r="E3966" t="s">
        <v>69</v>
      </c>
    </row>
    <row r="3967" spans="1:5" x14ac:dyDescent="0.25">
      <c r="A3967" t="s">
        <v>12719</v>
      </c>
      <c r="B3967" t="s">
        <v>9440</v>
      </c>
      <c r="D3967">
        <v>0</v>
      </c>
    </row>
    <row r="3968" spans="1:5" x14ac:dyDescent="0.25">
      <c r="A3968" t="s">
        <v>12719</v>
      </c>
      <c r="B3968" t="s">
        <v>9440</v>
      </c>
      <c r="C3968" t="s">
        <v>69</v>
      </c>
      <c r="D3968" t="s">
        <v>69</v>
      </c>
      <c r="E3968" t="s">
        <v>69</v>
      </c>
    </row>
    <row r="3969" spans="1:5" x14ac:dyDescent="0.25">
      <c r="A3969" t="s">
        <v>12719</v>
      </c>
      <c r="B3969" t="s">
        <v>9440</v>
      </c>
      <c r="C3969" t="s">
        <v>69</v>
      </c>
      <c r="D3969" t="s">
        <v>69</v>
      </c>
      <c r="E3969" t="s">
        <v>69</v>
      </c>
    </row>
    <row r="3970" spans="1:5" x14ac:dyDescent="0.25">
      <c r="A3970" t="s">
        <v>12719</v>
      </c>
      <c r="B3970" t="s">
        <v>9440</v>
      </c>
      <c r="C3970" t="s">
        <v>69</v>
      </c>
      <c r="D3970" t="s">
        <v>69</v>
      </c>
      <c r="E3970" t="s">
        <v>69</v>
      </c>
    </row>
    <row r="3971" spans="1:5" x14ac:dyDescent="0.25">
      <c r="A3971" t="s">
        <v>12719</v>
      </c>
      <c r="B3971" t="s">
        <v>9440</v>
      </c>
      <c r="D3971">
        <v>0</v>
      </c>
    </row>
    <row r="3972" spans="1:5" x14ac:dyDescent="0.25">
      <c r="A3972" t="s">
        <v>12719</v>
      </c>
      <c r="B3972" t="s">
        <v>9440</v>
      </c>
      <c r="C3972">
        <v>1</v>
      </c>
      <c r="D3972">
        <v>1</v>
      </c>
      <c r="E3972">
        <v>0</v>
      </c>
    </row>
    <row r="3973" spans="1:5" x14ac:dyDescent="0.25">
      <c r="A3973" t="s">
        <v>12719</v>
      </c>
      <c r="B3973" t="s">
        <v>9440</v>
      </c>
      <c r="C3973" t="s">
        <v>69</v>
      </c>
      <c r="D3973" t="s">
        <v>69</v>
      </c>
      <c r="E3973" t="s">
        <v>69</v>
      </c>
    </row>
    <row r="3974" spans="1:5" x14ac:dyDescent="0.25">
      <c r="A3974" t="s">
        <v>12719</v>
      </c>
      <c r="B3974" t="s">
        <v>9440</v>
      </c>
      <c r="C3974" t="s">
        <v>69</v>
      </c>
      <c r="D3974" t="s">
        <v>69</v>
      </c>
      <c r="E3974" t="s">
        <v>69</v>
      </c>
    </row>
    <row r="3975" spans="1:5" x14ac:dyDescent="0.25">
      <c r="A3975" t="s">
        <v>12720</v>
      </c>
      <c r="B3975" t="s">
        <v>9440</v>
      </c>
      <c r="C3975">
        <v>1</v>
      </c>
      <c r="D3975">
        <v>1</v>
      </c>
      <c r="E3975">
        <v>0</v>
      </c>
    </row>
    <row r="3976" spans="1:5" x14ac:dyDescent="0.25">
      <c r="A3976" t="s">
        <v>12721</v>
      </c>
      <c r="B3976" t="s">
        <v>9440</v>
      </c>
      <c r="D3976">
        <v>0</v>
      </c>
    </row>
    <row r="3977" spans="1:5" x14ac:dyDescent="0.25">
      <c r="A3977" t="s">
        <v>12722</v>
      </c>
      <c r="B3977" t="s">
        <v>9440</v>
      </c>
      <c r="C3977">
        <v>0</v>
      </c>
      <c r="D3977">
        <v>1</v>
      </c>
    </row>
    <row r="3978" spans="1:5" x14ac:dyDescent="0.25">
      <c r="A3978" t="s">
        <v>12722</v>
      </c>
      <c r="B3978" t="s">
        <v>9440</v>
      </c>
      <c r="C3978" t="s">
        <v>69</v>
      </c>
      <c r="D3978" t="s">
        <v>69</v>
      </c>
      <c r="E3978" t="s">
        <v>69</v>
      </c>
    </row>
    <row r="3979" spans="1:5" x14ac:dyDescent="0.25">
      <c r="A3979" t="s">
        <v>12723</v>
      </c>
      <c r="B3979" t="s">
        <v>9440</v>
      </c>
      <c r="C3979" t="s">
        <v>69</v>
      </c>
      <c r="D3979" t="s">
        <v>69</v>
      </c>
      <c r="E3979" t="s">
        <v>69</v>
      </c>
    </row>
    <row r="3980" spans="1:5" x14ac:dyDescent="0.25">
      <c r="A3980" t="s">
        <v>12724</v>
      </c>
      <c r="B3980" t="s">
        <v>9440</v>
      </c>
      <c r="C3980">
        <v>0</v>
      </c>
      <c r="D3980">
        <v>1</v>
      </c>
    </row>
    <row r="3981" spans="1:5" x14ac:dyDescent="0.25">
      <c r="A3981" t="s">
        <v>12725</v>
      </c>
      <c r="B3981" t="s">
        <v>9440</v>
      </c>
      <c r="C3981" t="s">
        <v>69</v>
      </c>
      <c r="D3981" t="s">
        <v>69</v>
      </c>
      <c r="E3981" t="s">
        <v>69</v>
      </c>
    </row>
    <row r="3982" spans="1:5" x14ac:dyDescent="0.25">
      <c r="A3982" t="s">
        <v>12726</v>
      </c>
      <c r="B3982" t="s">
        <v>9440</v>
      </c>
      <c r="C3982" t="s">
        <v>69</v>
      </c>
      <c r="D3982" t="s">
        <v>69</v>
      </c>
      <c r="E3982" t="s">
        <v>69</v>
      </c>
    </row>
    <row r="3983" spans="1:5" x14ac:dyDescent="0.25">
      <c r="A3983" t="s">
        <v>12727</v>
      </c>
      <c r="B3983" t="s">
        <v>9440</v>
      </c>
      <c r="C3983" t="s">
        <v>69</v>
      </c>
      <c r="D3983" t="s">
        <v>69</v>
      </c>
      <c r="E3983" t="s">
        <v>69</v>
      </c>
    </row>
    <row r="3984" spans="1:5" x14ac:dyDescent="0.25">
      <c r="A3984" t="s">
        <v>12728</v>
      </c>
      <c r="B3984" t="s">
        <v>9440</v>
      </c>
      <c r="C3984" t="s">
        <v>69</v>
      </c>
      <c r="D3984" t="s">
        <v>69</v>
      </c>
      <c r="E3984" t="s">
        <v>69</v>
      </c>
    </row>
    <row r="3985" spans="1:5" x14ac:dyDescent="0.25">
      <c r="A3985" t="s">
        <v>12729</v>
      </c>
      <c r="B3985" t="s">
        <v>9440</v>
      </c>
      <c r="C3985">
        <v>1</v>
      </c>
      <c r="D3985">
        <v>1</v>
      </c>
      <c r="E3985">
        <v>1</v>
      </c>
    </row>
    <row r="3986" spans="1:5" x14ac:dyDescent="0.25">
      <c r="A3986" t="s">
        <v>12730</v>
      </c>
      <c r="B3986" t="s">
        <v>9440</v>
      </c>
      <c r="C3986">
        <v>0</v>
      </c>
      <c r="D3986">
        <v>1</v>
      </c>
    </row>
    <row r="3987" spans="1:5" x14ac:dyDescent="0.25">
      <c r="A3987" t="s">
        <v>12731</v>
      </c>
      <c r="B3987" t="s">
        <v>9440</v>
      </c>
      <c r="C3987" t="s">
        <v>69</v>
      </c>
      <c r="D3987" t="s">
        <v>69</v>
      </c>
      <c r="E3987" t="s">
        <v>69</v>
      </c>
    </row>
    <row r="3988" spans="1:5" x14ac:dyDescent="0.25">
      <c r="A3988" t="s">
        <v>12732</v>
      </c>
      <c r="B3988" t="s">
        <v>9440</v>
      </c>
      <c r="C3988" t="s">
        <v>69</v>
      </c>
      <c r="D3988" t="s">
        <v>69</v>
      </c>
      <c r="E3988" t="s">
        <v>69</v>
      </c>
    </row>
    <row r="3989" spans="1:5" x14ac:dyDescent="0.25">
      <c r="A3989" t="s">
        <v>12733</v>
      </c>
      <c r="B3989" t="s">
        <v>9440</v>
      </c>
      <c r="C3989">
        <v>1</v>
      </c>
      <c r="D3989">
        <v>1</v>
      </c>
      <c r="E3989">
        <v>0</v>
      </c>
    </row>
    <row r="3990" spans="1:5" x14ac:dyDescent="0.25">
      <c r="A3990" t="s">
        <v>12734</v>
      </c>
      <c r="B3990" t="s">
        <v>9440</v>
      </c>
      <c r="C3990" t="s">
        <v>69</v>
      </c>
      <c r="D3990" t="s">
        <v>69</v>
      </c>
      <c r="E3990" t="s">
        <v>69</v>
      </c>
    </row>
    <row r="3991" spans="1:5" x14ac:dyDescent="0.25">
      <c r="A3991" t="s">
        <v>12735</v>
      </c>
      <c r="B3991" t="s">
        <v>9440</v>
      </c>
      <c r="C3991">
        <v>0</v>
      </c>
      <c r="D3991">
        <v>1</v>
      </c>
    </row>
    <row r="3992" spans="1:5" x14ac:dyDescent="0.25">
      <c r="A3992" t="s">
        <v>12736</v>
      </c>
      <c r="B3992" t="s">
        <v>9440</v>
      </c>
      <c r="C3992">
        <v>0</v>
      </c>
      <c r="D3992">
        <v>1</v>
      </c>
    </row>
    <row r="3993" spans="1:5" x14ac:dyDescent="0.25">
      <c r="A3993" t="s">
        <v>12737</v>
      </c>
      <c r="B3993" t="s">
        <v>9440</v>
      </c>
      <c r="C3993" t="s">
        <v>69</v>
      </c>
      <c r="D3993" t="s">
        <v>69</v>
      </c>
      <c r="E3993" t="s">
        <v>69</v>
      </c>
    </row>
    <row r="3994" spans="1:5" x14ac:dyDescent="0.25">
      <c r="A3994" t="s">
        <v>12738</v>
      </c>
      <c r="B3994" t="s">
        <v>9440</v>
      </c>
      <c r="C3994" t="s">
        <v>69</v>
      </c>
      <c r="D3994" t="s">
        <v>69</v>
      </c>
      <c r="E3994" t="s">
        <v>69</v>
      </c>
    </row>
    <row r="3995" spans="1:5" x14ac:dyDescent="0.25">
      <c r="A3995" t="s">
        <v>12739</v>
      </c>
      <c r="B3995" t="s">
        <v>9440</v>
      </c>
      <c r="C3995" t="s">
        <v>69</v>
      </c>
      <c r="D3995" t="s">
        <v>69</v>
      </c>
      <c r="E3995" t="s">
        <v>69</v>
      </c>
    </row>
    <row r="3996" spans="1:5" x14ac:dyDescent="0.25">
      <c r="A3996" t="s">
        <v>12740</v>
      </c>
      <c r="B3996" t="s">
        <v>9440</v>
      </c>
      <c r="C3996">
        <v>1</v>
      </c>
      <c r="D3996">
        <v>1</v>
      </c>
      <c r="E3996">
        <v>0</v>
      </c>
    </row>
    <row r="3997" spans="1:5" x14ac:dyDescent="0.25">
      <c r="A3997" t="s">
        <v>12741</v>
      </c>
      <c r="B3997" t="s">
        <v>9440</v>
      </c>
      <c r="C3997" t="s">
        <v>69</v>
      </c>
      <c r="D3997" t="s">
        <v>69</v>
      </c>
      <c r="E3997" t="s">
        <v>69</v>
      </c>
    </row>
    <row r="3998" spans="1:5" x14ac:dyDescent="0.25">
      <c r="A3998" t="s">
        <v>12742</v>
      </c>
      <c r="B3998" t="s">
        <v>9440</v>
      </c>
      <c r="C3998">
        <v>1</v>
      </c>
      <c r="D3998">
        <v>1</v>
      </c>
      <c r="E3998">
        <v>0</v>
      </c>
    </row>
    <row r="3999" spans="1:5" x14ac:dyDescent="0.25">
      <c r="A3999" t="s">
        <v>12743</v>
      </c>
      <c r="B3999" t="s">
        <v>9440</v>
      </c>
      <c r="C3999">
        <v>1</v>
      </c>
      <c r="D3999">
        <v>1</v>
      </c>
      <c r="E3999">
        <v>0</v>
      </c>
    </row>
    <row r="4000" spans="1:5" x14ac:dyDescent="0.25">
      <c r="A4000" t="s">
        <v>12744</v>
      </c>
      <c r="B4000" t="s">
        <v>9440</v>
      </c>
      <c r="D4000">
        <v>0</v>
      </c>
    </row>
    <row r="4001" spans="1:5" x14ac:dyDescent="0.25">
      <c r="A4001" t="s">
        <v>12745</v>
      </c>
      <c r="B4001" t="s">
        <v>9440</v>
      </c>
      <c r="D4001">
        <v>0</v>
      </c>
    </row>
    <row r="4002" spans="1:5" x14ac:dyDescent="0.25">
      <c r="A4002" t="s">
        <v>12746</v>
      </c>
      <c r="B4002" t="s">
        <v>9440</v>
      </c>
      <c r="C4002">
        <v>1</v>
      </c>
      <c r="D4002">
        <v>1</v>
      </c>
      <c r="E4002">
        <v>1</v>
      </c>
    </row>
    <row r="4003" spans="1:5" x14ac:dyDescent="0.25">
      <c r="A4003" t="s">
        <v>12747</v>
      </c>
      <c r="B4003" t="s">
        <v>9440</v>
      </c>
      <c r="C4003" t="s">
        <v>69</v>
      </c>
      <c r="D4003" t="s">
        <v>69</v>
      </c>
      <c r="E4003" t="s">
        <v>69</v>
      </c>
    </row>
    <row r="4004" spans="1:5" x14ac:dyDescent="0.25">
      <c r="A4004" t="s">
        <v>12748</v>
      </c>
      <c r="B4004" t="s">
        <v>9440</v>
      </c>
      <c r="D4004">
        <v>0</v>
      </c>
    </row>
    <row r="4005" spans="1:5" x14ac:dyDescent="0.25">
      <c r="A4005" t="s">
        <v>12749</v>
      </c>
      <c r="B4005" t="s">
        <v>9440</v>
      </c>
      <c r="C4005" t="s">
        <v>69</v>
      </c>
      <c r="D4005" t="s">
        <v>69</v>
      </c>
      <c r="E4005" t="s">
        <v>69</v>
      </c>
    </row>
    <row r="4006" spans="1:5" x14ac:dyDescent="0.25">
      <c r="A4006" t="s">
        <v>12750</v>
      </c>
      <c r="B4006" t="s">
        <v>9440</v>
      </c>
      <c r="C4006">
        <v>1</v>
      </c>
      <c r="D4006">
        <v>1</v>
      </c>
      <c r="E4006">
        <v>0</v>
      </c>
    </row>
    <row r="4007" spans="1:5" x14ac:dyDescent="0.25">
      <c r="A4007" t="s">
        <v>12550</v>
      </c>
      <c r="B4007" t="s">
        <v>9440</v>
      </c>
      <c r="C4007" t="s">
        <v>69</v>
      </c>
      <c r="D4007" t="s">
        <v>69</v>
      </c>
      <c r="E4007" t="s">
        <v>69</v>
      </c>
    </row>
    <row r="4008" spans="1:5" x14ac:dyDescent="0.25">
      <c r="A4008" t="s">
        <v>12550</v>
      </c>
      <c r="B4008" t="s">
        <v>9440</v>
      </c>
      <c r="C4008" t="s">
        <v>69</v>
      </c>
      <c r="D4008" t="s">
        <v>69</v>
      </c>
      <c r="E4008" t="s">
        <v>69</v>
      </c>
    </row>
    <row r="4009" spans="1:5" x14ac:dyDescent="0.25">
      <c r="A4009" t="s">
        <v>12751</v>
      </c>
      <c r="B4009" t="s">
        <v>9440</v>
      </c>
      <c r="D4009">
        <v>0</v>
      </c>
    </row>
    <row r="4010" spans="1:5" x14ac:dyDescent="0.25">
      <c r="A4010" t="s">
        <v>12752</v>
      </c>
      <c r="B4010" t="s">
        <v>9440</v>
      </c>
      <c r="C4010">
        <v>1</v>
      </c>
      <c r="D4010">
        <v>1</v>
      </c>
      <c r="E4010">
        <v>0</v>
      </c>
    </row>
    <row r="4011" spans="1:5" x14ac:dyDescent="0.25">
      <c r="A4011" t="s">
        <v>12753</v>
      </c>
      <c r="B4011" t="s">
        <v>9440</v>
      </c>
      <c r="C4011" t="s">
        <v>69</v>
      </c>
      <c r="D4011" t="s">
        <v>69</v>
      </c>
      <c r="E4011" t="s">
        <v>69</v>
      </c>
    </row>
    <row r="4012" spans="1:5" x14ac:dyDescent="0.25">
      <c r="A4012" t="s">
        <v>12754</v>
      </c>
      <c r="B4012" t="s">
        <v>9440</v>
      </c>
      <c r="C4012" t="s">
        <v>69</v>
      </c>
      <c r="D4012" t="s">
        <v>69</v>
      </c>
      <c r="E4012" t="s">
        <v>69</v>
      </c>
    </row>
    <row r="4013" spans="1:5" x14ac:dyDescent="0.25">
      <c r="A4013" t="s">
        <v>12755</v>
      </c>
      <c r="B4013" t="s">
        <v>9440</v>
      </c>
      <c r="C4013" t="s">
        <v>69</v>
      </c>
      <c r="D4013" t="s">
        <v>69</v>
      </c>
      <c r="E4013" t="s">
        <v>69</v>
      </c>
    </row>
    <row r="4014" spans="1:5" x14ac:dyDescent="0.25">
      <c r="A4014" t="s">
        <v>12756</v>
      </c>
      <c r="B4014" t="s">
        <v>9440</v>
      </c>
      <c r="D4014">
        <v>0</v>
      </c>
    </row>
    <row r="4015" spans="1:5" x14ac:dyDescent="0.25">
      <c r="A4015" t="s">
        <v>12757</v>
      </c>
      <c r="B4015" t="s">
        <v>9440</v>
      </c>
      <c r="C4015" t="s">
        <v>69</v>
      </c>
      <c r="D4015" t="s">
        <v>69</v>
      </c>
      <c r="E4015" t="s">
        <v>69</v>
      </c>
    </row>
    <row r="4016" spans="1:5" x14ac:dyDescent="0.25">
      <c r="A4016" t="s">
        <v>12758</v>
      </c>
      <c r="B4016" t="s">
        <v>9440</v>
      </c>
      <c r="C4016" t="s">
        <v>69</v>
      </c>
      <c r="D4016" t="s">
        <v>69</v>
      </c>
      <c r="E4016" t="s">
        <v>69</v>
      </c>
    </row>
    <row r="4017" spans="1:5" x14ac:dyDescent="0.25">
      <c r="A4017" t="s">
        <v>12759</v>
      </c>
      <c r="B4017" t="s">
        <v>9440</v>
      </c>
      <c r="C4017">
        <v>0</v>
      </c>
      <c r="D4017">
        <v>1</v>
      </c>
    </row>
    <row r="4018" spans="1:5" x14ac:dyDescent="0.25">
      <c r="A4018" t="s">
        <v>12760</v>
      </c>
      <c r="B4018" t="s">
        <v>9440</v>
      </c>
      <c r="D4018">
        <v>0</v>
      </c>
    </row>
    <row r="4019" spans="1:5" x14ac:dyDescent="0.25">
      <c r="A4019" t="s">
        <v>12761</v>
      </c>
      <c r="B4019" t="s">
        <v>9440</v>
      </c>
      <c r="C4019" t="s">
        <v>69</v>
      </c>
      <c r="D4019" t="s">
        <v>69</v>
      </c>
      <c r="E4019" t="s">
        <v>69</v>
      </c>
    </row>
    <row r="4020" spans="1:5" x14ac:dyDescent="0.25">
      <c r="A4020" t="s">
        <v>12762</v>
      </c>
      <c r="B4020" t="s">
        <v>9440</v>
      </c>
      <c r="D4020">
        <v>0</v>
      </c>
    </row>
    <row r="4021" spans="1:5" x14ac:dyDescent="0.25">
      <c r="A4021" t="s">
        <v>12763</v>
      </c>
      <c r="B4021" t="s">
        <v>9440</v>
      </c>
      <c r="D4021">
        <v>0</v>
      </c>
    </row>
    <row r="4022" spans="1:5" x14ac:dyDescent="0.25">
      <c r="A4022" t="s">
        <v>12764</v>
      </c>
      <c r="B4022" t="s">
        <v>9440</v>
      </c>
      <c r="C4022" t="s">
        <v>69</v>
      </c>
      <c r="D4022" t="s">
        <v>69</v>
      </c>
      <c r="E4022" t="s">
        <v>69</v>
      </c>
    </row>
    <row r="4023" spans="1:5" x14ac:dyDescent="0.25">
      <c r="A4023" t="s">
        <v>12765</v>
      </c>
      <c r="B4023" t="s">
        <v>9440</v>
      </c>
      <c r="D4023">
        <v>0</v>
      </c>
    </row>
    <row r="4024" spans="1:5" x14ac:dyDescent="0.25">
      <c r="A4024" t="s">
        <v>12766</v>
      </c>
      <c r="B4024" t="s">
        <v>9440</v>
      </c>
      <c r="C4024">
        <v>1</v>
      </c>
      <c r="D4024">
        <v>1</v>
      </c>
      <c r="E4024">
        <v>0</v>
      </c>
    </row>
    <row r="4025" spans="1:5" x14ac:dyDescent="0.25">
      <c r="A4025" t="s">
        <v>12767</v>
      </c>
      <c r="B4025" t="s">
        <v>9440</v>
      </c>
      <c r="C4025">
        <v>0</v>
      </c>
      <c r="D4025">
        <v>1</v>
      </c>
    </row>
    <row r="4026" spans="1:5" x14ac:dyDescent="0.25">
      <c r="A4026" t="s">
        <v>12768</v>
      </c>
      <c r="B4026" t="s">
        <v>9440</v>
      </c>
      <c r="C4026" t="s">
        <v>69</v>
      </c>
      <c r="D4026" t="s">
        <v>69</v>
      </c>
      <c r="E4026" t="s">
        <v>69</v>
      </c>
    </row>
    <row r="4027" spans="1:5" x14ac:dyDescent="0.25">
      <c r="A4027" t="s">
        <v>12769</v>
      </c>
      <c r="B4027" t="s">
        <v>9440</v>
      </c>
      <c r="C4027">
        <v>1</v>
      </c>
      <c r="D4027">
        <v>1</v>
      </c>
      <c r="E4027">
        <v>1</v>
      </c>
    </row>
    <row r="4028" spans="1:5" x14ac:dyDescent="0.25">
      <c r="A4028" t="s">
        <v>12770</v>
      </c>
      <c r="B4028" t="s">
        <v>9440</v>
      </c>
      <c r="C4028" t="s">
        <v>69</v>
      </c>
      <c r="D4028" t="s">
        <v>69</v>
      </c>
      <c r="E4028" t="s">
        <v>69</v>
      </c>
    </row>
    <row r="4029" spans="1:5" x14ac:dyDescent="0.25">
      <c r="A4029" t="s">
        <v>12771</v>
      </c>
      <c r="B4029" t="s">
        <v>9440</v>
      </c>
      <c r="C4029" t="s">
        <v>69</v>
      </c>
      <c r="D4029" t="s">
        <v>69</v>
      </c>
      <c r="E4029" t="s">
        <v>69</v>
      </c>
    </row>
    <row r="4030" spans="1:5" x14ac:dyDescent="0.25">
      <c r="A4030" t="s">
        <v>12772</v>
      </c>
      <c r="B4030" t="s">
        <v>9440</v>
      </c>
      <c r="C4030">
        <v>0</v>
      </c>
      <c r="D4030">
        <v>1</v>
      </c>
    </row>
    <row r="4031" spans="1:5" x14ac:dyDescent="0.25">
      <c r="A4031" t="s">
        <v>12773</v>
      </c>
      <c r="B4031" t="s">
        <v>9440</v>
      </c>
      <c r="C4031" t="s">
        <v>69</v>
      </c>
      <c r="D4031" t="s">
        <v>69</v>
      </c>
      <c r="E4031" t="s">
        <v>69</v>
      </c>
    </row>
    <row r="4032" spans="1:5" x14ac:dyDescent="0.25">
      <c r="A4032" t="s">
        <v>12774</v>
      </c>
      <c r="B4032" t="s">
        <v>9440</v>
      </c>
      <c r="D4032">
        <v>0</v>
      </c>
    </row>
    <row r="4033" spans="1:5" x14ac:dyDescent="0.25">
      <c r="A4033" t="s">
        <v>12775</v>
      </c>
      <c r="B4033" t="s">
        <v>9440</v>
      </c>
      <c r="C4033" t="s">
        <v>69</v>
      </c>
      <c r="D4033" t="s">
        <v>69</v>
      </c>
      <c r="E4033" t="s">
        <v>69</v>
      </c>
    </row>
    <row r="4034" spans="1:5" x14ac:dyDescent="0.25">
      <c r="A4034" t="s">
        <v>12776</v>
      </c>
      <c r="B4034" t="s">
        <v>9440</v>
      </c>
      <c r="D4034">
        <v>0</v>
      </c>
    </row>
    <row r="4035" spans="1:5" x14ac:dyDescent="0.25">
      <c r="A4035" t="s">
        <v>12777</v>
      </c>
      <c r="B4035" t="s">
        <v>9440</v>
      </c>
      <c r="D4035">
        <v>0</v>
      </c>
    </row>
    <row r="4036" spans="1:5" x14ac:dyDescent="0.25">
      <c r="A4036" t="s">
        <v>12778</v>
      </c>
      <c r="B4036" t="s">
        <v>9440</v>
      </c>
      <c r="D4036">
        <v>0</v>
      </c>
    </row>
    <row r="4037" spans="1:5" x14ac:dyDescent="0.25">
      <c r="A4037" t="s">
        <v>12779</v>
      </c>
      <c r="B4037" t="s">
        <v>9440</v>
      </c>
      <c r="C4037">
        <v>0</v>
      </c>
      <c r="D4037">
        <v>1</v>
      </c>
    </row>
    <row r="4038" spans="1:5" x14ac:dyDescent="0.25">
      <c r="A4038" t="s">
        <v>12780</v>
      </c>
      <c r="B4038" t="s">
        <v>9440</v>
      </c>
      <c r="C4038">
        <v>1</v>
      </c>
      <c r="D4038">
        <v>1</v>
      </c>
      <c r="E4038">
        <v>1</v>
      </c>
    </row>
    <row r="4039" spans="1:5" x14ac:dyDescent="0.25">
      <c r="A4039" t="s">
        <v>12781</v>
      </c>
      <c r="B4039" t="s">
        <v>9440</v>
      </c>
      <c r="C4039">
        <v>0</v>
      </c>
      <c r="D4039">
        <v>1</v>
      </c>
    </row>
    <row r="4040" spans="1:5" x14ac:dyDescent="0.25">
      <c r="A4040" t="s">
        <v>12782</v>
      </c>
      <c r="B4040" t="s">
        <v>9440</v>
      </c>
      <c r="C4040">
        <v>0</v>
      </c>
      <c r="D4040">
        <v>1</v>
      </c>
    </row>
    <row r="4041" spans="1:5" x14ac:dyDescent="0.25">
      <c r="A4041" t="s">
        <v>12783</v>
      </c>
      <c r="B4041" t="s">
        <v>9440</v>
      </c>
      <c r="C4041">
        <v>1</v>
      </c>
      <c r="D4041">
        <v>1</v>
      </c>
      <c r="E4041">
        <v>1</v>
      </c>
    </row>
    <row r="4042" spans="1:5" x14ac:dyDescent="0.25">
      <c r="A4042" t="s">
        <v>12784</v>
      </c>
      <c r="B4042" t="s">
        <v>9440</v>
      </c>
      <c r="C4042" t="s">
        <v>69</v>
      </c>
      <c r="D4042" t="s">
        <v>69</v>
      </c>
      <c r="E4042" t="s">
        <v>69</v>
      </c>
    </row>
    <row r="4043" spans="1:5" x14ac:dyDescent="0.25">
      <c r="A4043" t="s">
        <v>12785</v>
      </c>
      <c r="B4043" t="s">
        <v>9440</v>
      </c>
      <c r="D4043">
        <v>0</v>
      </c>
    </row>
    <row r="4044" spans="1:5" x14ac:dyDescent="0.25">
      <c r="A4044" t="s">
        <v>12786</v>
      </c>
      <c r="B4044" t="s">
        <v>9440</v>
      </c>
      <c r="C4044" t="s">
        <v>69</v>
      </c>
      <c r="D4044" t="s">
        <v>69</v>
      </c>
      <c r="E4044" t="s">
        <v>69</v>
      </c>
    </row>
    <row r="4045" spans="1:5" x14ac:dyDescent="0.25">
      <c r="A4045" t="s">
        <v>12787</v>
      </c>
      <c r="B4045" t="s">
        <v>9440</v>
      </c>
      <c r="C4045">
        <v>1</v>
      </c>
      <c r="D4045">
        <v>1</v>
      </c>
      <c r="E4045">
        <v>1</v>
      </c>
    </row>
    <row r="4046" spans="1:5" x14ac:dyDescent="0.25">
      <c r="A4046" t="s">
        <v>12788</v>
      </c>
      <c r="B4046" t="s">
        <v>9440</v>
      </c>
      <c r="C4046">
        <v>1</v>
      </c>
      <c r="D4046">
        <v>1</v>
      </c>
      <c r="E4046">
        <v>0</v>
      </c>
    </row>
    <row r="4047" spans="1:5" x14ac:dyDescent="0.25">
      <c r="A4047" t="s">
        <v>12789</v>
      </c>
      <c r="B4047" t="s">
        <v>9440</v>
      </c>
      <c r="C4047">
        <v>1</v>
      </c>
      <c r="D4047">
        <v>1</v>
      </c>
      <c r="E4047">
        <v>1</v>
      </c>
    </row>
    <row r="4048" spans="1:5" x14ac:dyDescent="0.25">
      <c r="A4048" t="s">
        <v>12790</v>
      </c>
      <c r="B4048" t="s">
        <v>9440</v>
      </c>
      <c r="C4048">
        <v>1</v>
      </c>
      <c r="D4048">
        <v>1</v>
      </c>
      <c r="E4048">
        <v>1</v>
      </c>
    </row>
    <row r="4049" spans="1:5" x14ac:dyDescent="0.25">
      <c r="A4049" t="s">
        <v>12791</v>
      </c>
      <c r="B4049" t="s">
        <v>9440</v>
      </c>
      <c r="C4049">
        <v>0</v>
      </c>
      <c r="D4049">
        <v>1</v>
      </c>
    </row>
    <row r="4050" spans="1:5" x14ac:dyDescent="0.25">
      <c r="A4050" t="s">
        <v>12792</v>
      </c>
      <c r="B4050" t="s">
        <v>9440</v>
      </c>
      <c r="C4050">
        <v>1</v>
      </c>
      <c r="D4050">
        <v>1</v>
      </c>
      <c r="E4050">
        <v>0</v>
      </c>
    </row>
    <row r="4051" spans="1:5" x14ac:dyDescent="0.25">
      <c r="A4051" t="s">
        <v>12793</v>
      </c>
      <c r="B4051" t="s">
        <v>9440</v>
      </c>
      <c r="C4051" t="s">
        <v>69</v>
      </c>
      <c r="D4051" t="s">
        <v>69</v>
      </c>
      <c r="E4051" t="s">
        <v>69</v>
      </c>
    </row>
    <row r="4052" spans="1:5" x14ac:dyDescent="0.25">
      <c r="A4052" t="s">
        <v>12794</v>
      </c>
      <c r="B4052" t="s">
        <v>9440</v>
      </c>
      <c r="D4052">
        <v>0</v>
      </c>
    </row>
    <row r="4053" spans="1:5" x14ac:dyDescent="0.25">
      <c r="A4053" t="s">
        <v>12795</v>
      </c>
      <c r="B4053" t="s">
        <v>9440</v>
      </c>
      <c r="C4053" t="s">
        <v>69</v>
      </c>
      <c r="D4053" t="s">
        <v>69</v>
      </c>
      <c r="E4053" t="s">
        <v>69</v>
      </c>
    </row>
    <row r="4054" spans="1:5" x14ac:dyDescent="0.25">
      <c r="A4054" t="s">
        <v>12796</v>
      </c>
      <c r="B4054" t="s">
        <v>9440</v>
      </c>
      <c r="C4054" t="s">
        <v>69</v>
      </c>
      <c r="D4054" t="s">
        <v>69</v>
      </c>
      <c r="E4054" t="s">
        <v>69</v>
      </c>
    </row>
    <row r="4055" spans="1:5" x14ac:dyDescent="0.25">
      <c r="A4055" t="s">
        <v>12797</v>
      </c>
      <c r="B4055" t="s">
        <v>9440</v>
      </c>
      <c r="C4055">
        <v>0</v>
      </c>
      <c r="D4055">
        <v>1</v>
      </c>
    </row>
    <row r="4056" spans="1:5" x14ac:dyDescent="0.25">
      <c r="A4056" t="s">
        <v>12798</v>
      </c>
      <c r="B4056" t="s">
        <v>9440</v>
      </c>
      <c r="C4056" t="s">
        <v>69</v>
      </c>
      <c r="D4056" t="s">
        <v>69</v>
      </c>
      <c r="E4056" t="s">
        <v>69</v>
      </c>
    </row>
    <row r="4057" spans="1:5" x14ac:dyDescent="0.25">
      <c r="A4057" t="s">
        <v>5710</v>
      </c>
      <c r="B4057" t="s">
        <v>9440</v>
      </c>
      <c r="C4057" t="s">
        <v>69</v>
      </c>
      <c r="D4057" t="s">
        <v>69</v>
      </c>
      <c r="E4057" t="s">
        <v>69</v>
      </c>
    </row>
    <row r="4058" spans="1:5" x14ac:dyDescent="0.25">
      <c r="A4058" t="s">
        <v>12799</v>
      </c>
      <c r="B4058" t="s">
        <v>9440</v>
      </c>
      <c r="C4058">
        <v>0</v>
      </c>
      <c r="D4058">
        <v>1</v>
      </c>
    </row>
    <row r="4059" spans="1:5" x14ac:dyDescent="0.25">
      <c r="A4059" t="s">
        <v>12800</v>
      </c>
      <c r="B4059" t="s">
        <v>9440</v>
      </c>
      <c r="D4059">
        <v>0</v>
      </c>
    </row>
    <row r="4060" spans="1:5" x14ac:dyDescent="0.25">
      <c r="A4060" t="s">
        <v>12801</v>
      </c>
      <c r="B4060" t="s">
        <v>9440</v>
      </c>
      <c r="D4060">
        <v>0</v>
      </c>
    </row>
    <row r="4061" spans="1:5" x14ac:dyDescent="0.25">
      <c r="A4061" t="s">
        <v>12801</v>
      </c>
      <c r="B4061" t="s">
        <v>9440</v>
      </c>
      <c r="C4061">
        <v>0</v>
      </c>
      <c r="D4061">
        <v>1</v>
      </c>
    </row>
    <row r="4062" spans="1:5" x14ac:dyDescent="0.25">
      <c r="A4062" t="s">
        <v>12365</v>
      </c>
      <c r="B4062" t="s">
        <v>9440</v>
      </c>
      <c r="D4062">
        <v>0</v>
      </c>
    </row>
    <row r="4063" spans="1:5" x14ac:dyDescent="0.25">
      <c r="A4063" t="s">
        <v>5368</v>
      </c>
      <c r="B4063" t="s">
        <v>9440</v>
      </c>
      <c r="C4063" t="s">
        <v>69</v>
      </c>
      <c r="D4063" t="s">
        <v>69</v>
      </c>
      <c r="E4063" t="s">
        <v>69</v>
      </c>
    </row>
    <row r="4064" spans="1:5" x14ac:dyDescent="0.25">
      <c r="A4064" t="s">
        <v>10571</v>
      </c>
      <c r="B4064" t="s">
        <v>9440</v>
      </c>
      <c r="C4064" t="s">
        <v>69</v>
      </c>
      <c r="D4064" t="s">
        <v>69</v>
      </c>
      <c r="E4064" t="s">
        <v>69</v>
      </c>
    </row>
    <row r="4065" spans="1:5" x14ac:dyDescent="0.25">
      <c r="A4065" t="s">
        <v>10573</v>
      </c>
      <c r="B4065" t="s">
        <v>9440</v>
      </c>
      <c r="D4065">
        <v>0</v>
      </c>
    </row>
    <row r="4066" spans="1:5" x14ac:dyDescent="0.25">
      <c r="A4066" t="s">
        <v>10575</v>
      </c>
      <c r="B4066" t="s">
        <v>9440</v>
      </c>
      <c r="C4066">
        <v>0</v>
      </c>
      <c r="D4066">
        <v>1</v>
      </c>
    </row>
    <row r="4067" spans="1:5" x14ac:dyDescent="0.25">
      <c r="A4067" t="s">
        <v>12605</v>
      </c>
      <c r="B4067" t="s">
        <v>9440</v>
      </c>
      <c r="C4067">
        <v>0</v>
      </c>
      <c r="D4067">
        <v>1</v>
      </c>
    </row>
    <row r="4068" spans="1:5" x14ac:dyDescent="0.25">
      <c r="A4068" t="s">
        <v>12476</v>
      </c>
      <c r="B4068" t="s">
        <v>9440</v>
      </c>
      <c r="C4068" t="s">
        <v>69</v>
      </c>
      <c r="D4068" t="s">
        <v>69</v>
      </c>
      <c r="E4068" t="s">
        <v>69</v>
      </c>
    </row>
    <row r="4069" spans="1:5" x14ac:dyDescent="0.25">
      <c r="A4069" t="s">
        <v>10576</v>
      </c>
      <c r="B4069" t="s">
        <v>9440</v>
      </c>
      <c r="D4069">
        <v>0</v>
      </c>
    </row>
    <row r="4070" spans="1:5" x14ac:dyDescent="0.25">
      <c r="A4070" t="s">
        <v>10579</v>
      </c>
      <c r="B4070" t="s">
        <v>9440</v>
      </c>
      <c r="D4070">
        <v>0</v>
      </c>
    </row>
    <row r="4071" spans="1:5" x14ac:dyDescent="0.25">
      <c r="A4071" t="s">
        <v>621</v>
      </c>
      <c r="B4071" t="s">
        <v>9440</v>
      </c>
      <c r="C4071" t="s">
        <v>69</v>
      </c>
      <c r="D4071" t="s">
        <v>69</v>
      </c>
      <c r="E4071" t="s">
        <v>69</v>
      </c>
    </row>
    <row r="4072" spans="1:5" x14ac:dyDescent="0.25">
      <c r="A4072" t="s">
        <v>3962</v>
      </c>
      <c r="B4072" t="s">
        <v>9440</v>
      </c>
      <c r="D4072">
        <v>0</v>
      </c>
    </row>
    <row r="4073" spans="1:5" x14ac:dyDescent="0.25">
      <c r="A4073" t="s">
        <v>12802</v>
      </c>
      <c r="B4073" t="s">
        <v>9440</v>
      </c>
      <c r="C4073" t="s">
        <v>69</v>
      </c>
      <c r="D4073" t="s">
        <v>69</v>
      </c>
      <c r="E4073" t="s">
        <v>69</v>
      </c>
    </row>
    <row r="4074" spans="1:5" x14ac:dyDescent="0.25">
      <c r="A4074" t="s">
        <v>10582</v>
      </c>
      <c r="B4074" t="s">
        <v>9440</v>
      </c>
      <c r="C4074" t="s">
        <v>69</v>
      </c>
      <c r="D4074" t="s">
        <v>69</v>
      </c>
      <c r="E4074" t="s">
        <v>69</v>
      </c>
    </row>
    <row r="4075" spans="1:5" x14ac:dyDescent="0.25">
      <c r="A4075" t="s">
        <v>12803</v>
      </c>
      <c r="B4075" t="s">
        <v>9440</v>
      </c>
      <c r="D4075">
        <v>0</v>
      </c>
    </row>
    <row r="4076" spans="1:5" x14ac:dyDescent="0.25">
      <c r="A4076" t="s">
        <v>12804</v>
      </c>
      <c r="B4076" t="s">
        <v>9440</v>
      </c>
      <c r="C4076">
        <v>0</v>
      </c>
      <c r="D4076">
        <v>1</v>
      </c>
    </row>
    <row r="4077" spans="1:5" x14ac:dyDescent="0.25">
      <c r="A4077" t="s">
        <v>12805</v>
      </c>
      <c r="B4077" t="s">
        <v>9440</v>
      </c>
      <c r="C4077">
        <v>1</v>
      </c>
      <c r="D4077">
        <v>1</v>
      </c>
      <c r="E4077">
        <v>1</v>
      </c>
    </row>
    <row r="4078" spans="1:5" x14ac:dyDescent="0.25">
      <c r="A4078" t="s">
        <v>12806</v>
      </c>
      <c r="B4078" t="s">
        <v>9440</v>
      </c>
      <c r="C4078" t="s">
        <v>69</v>
      </c>
      <c r="D4078" t="s">
        <v>69</v>
      </c>
      <c r="E4078" t="s">
        <v>69</v>
      </c>
    </row>
    <row r="4079" spans="1:5" x14ac:dyDescent="0.25">
      <c r="A4079" t="s">
        <v>12807</v>
      </c>
      <c r="B4079" t="s">
        <v>9440</v>
      </c>
      <c r="C4079" t="s">
        <v>69</v>
      </c>
      <c r="D4079" t="s">
        <v>69</v>
      </c>
      <c r="E4079" t="s">
        <v>69</v>
      </c>
    </row>
    <row r="4080" spans="1:5" x14ac:dyDescent="0.25">
      <c r="A4080" t="s">
        <v>12808</v>
      </c>
      <c r="B4080" t="s">
        <v>9440</v>
      </c>
      <c r="C4080">
        <v>1</v>
      </c>
      <c r="D4080">
        <v>1</v>
      </c>
      <c r="E4080">
        <v>0</v>
      </c>
    </row>
    <row r="4081" spans="1:5" x14ac:dyDescent="0.25">
      <c r="A4081" t="s">
        <v>12809</v>
      </c>
      <c r="B4081" t="s">
        <v>9440</v>
      </c>
      <c r="C4081" t="s">
        <v>69</v>
      </c>
      <c r="D4081" t="s">
        <v>69</v>
      </c>
      <c r="E4081" t="s">
        <v>69</v>
      </c>
    </row>
    <row r="4082" spans="1:5" x14ac:dyDescent="0.25">
      <c r="A4082" t="s">
        <v>12810</v>
      </c>
      <c r="B4082" t="s">
        <v>9440</v>
      </c>
      <c r="D4082">
        <v>0</v>
      </c>
    </row>
    <row r="4083" spans="1:5" x14ac:dyDescent="0.25">
      <c r="A4083" t="s">
        <v>12811</v>
      </c>
      <c r="B4083" t="s">
        <v>9440</v>
      </c>
      <c r="C4083" t="s">
        <v>69</v>
      </c>
      <c r="D4083" t="s">
        <v>69</v>
      </c>
      <c r="E4083" t="s">
        <v>69</v>
      </c>
    </row>
    <row r="4084" spans="1:5" x14ac:dyDescent="0.25">
      <c r="A4084" t="s">
        <v>12812</v>
      </c>
      <c r="B4084" t="s">
        <v>9440</v>
      </c>
      <c r="C4084" t="s">
        <v>69</v>
      </c>
      <c r="D4084" t="s">
        <v>69</v>
      </c>
      <c r="E4084" t="s">
        <v>69</v>
      </c>
    </row>
    <row r="4085" spans="1:5" x14ac:dyDescent="0.25">
      <c r="A4085" t="s">
        <v>12813</v>
      </c>
      <c r="B4085" t="s">
        <v>9440</v>
      </c>
      <c r="C4085" t="s">
        <v>69</v>
      </c>
      <c r="D4085" t="s">
        <v>69</v>
      </c>
      <c r="E4085" t="s">
        <v>69</v>
      </c>
    </row>
    <row r="4086" spans="1:5" x14ac:dyDescent="0.25">
      <c r="A4086" t="s">
        <v>12814</v>
      </c>
      <c r="B4086" t="s">
        <v>9440</v>
      </c>
      <c r="C4086">
        <v>1</v>
      </c>
      <c r="D4086">
        <v>1</v>
      </c>
      <c r="E4086">
        <v>1</v>
      </c>
    </row>
    <row r="4087" spans="1:5" x14ac:dyDescent="0.25">
      <c r="A4087" t="s">
        <v>12815</v>
      </c>
      <c r="B4087" t="s">
        <v>9440</v>
      </c>
      <c r="C4087" t="s">
        <v>69</v>
      </c>
      <c r="D4087" t="s">
        <v>69</v>
      </c>
      <c r="E4087" t="s">
        <v>69</v>
      </c>
    </row>
    <row r="4088" spans="1:5" x14ac:dyDescent="0.25">
      <c r="A4088" t="s">
        <v>12816</v>
      </c>
      <c r="B4088" t="s">
        <v>9440</v>
      </c>
      <c r="D4088">
        <v>0</v>
      </c>
    </row>
    <row r="4089" spans="1:5" x14ac:dyDescent="0.25">
      <c r="A4089" t="s">
        <v>12817</v>
      </c>
      <c r="B4089" t="s">
        <v>9440</v>
      </c>
      <c r="D4089">
        <v>0</v>
      </c>
    </row>
    <row r="4090" spans="1:5" x14ac:dyDescent="0.25">
      <c r="A4090" t="s">
        <v>12818</v>
      </c>
      <c r="B4090" t="s">
        <v>9440</v>
      </c>
      <c r="C4090" t="s">
        <v>69</v>
      </c>
      <c r="D4090" t="s">
        <v>69</v>
      </c>
      <c r="E4090" t="s">
        <v>69</v>
      </c>
    </row>
    <row r="4091" spans="1:5" x14ac:dyDescent="0.25">
      <c r="A4091" t="s">
        <v>12819</v>
      </c>
      <c r="B4091" t="s">
        <v>9440</v>
      </c>
      <c r="C4091">
        <v>1</v>
      </c>
      <c r="D4091">
        <v>1</v>
      </c>
      <c r="E4091">
        <v>1</v>
      </c>
    </row>
    <row r="4092" spans="1:5" x14ac:dyDescent="0.25">
      <c r="A4092" t="s">
        <v>12820</v>
      </c>
      <c r="B4092" t="s">
        <v>9440</v>
      </c>
      <c r="D4092">
        <v>0</v>
      </c>
    </row>
    <row r="4093" spans="1:5" x14ac:dyDescent="0.25">
      <c r="A4093" t="s">
        <v>12329</v>
      </c>
      <c r="B4093" t="s">
        <v>9440</v>
      </c>
      <c r="C4093">
        <v>0</v>
      </c>
      <c r="D4093">
        <v>1</v>
      </c>
    </row>
    <row r="4094" spans="1:5" x14ac:dyDescent="0.25">
      <c r="A4094" t="s">
        <v>12821</v>
      </c>
      <c r="B4094" t="s">
        <v>9440</v>
      </c>
      <c r="C4094" t="s">
        <v>69</v>
      </c>
      <c r="D4094" t="s">
        <v>69</v>
      </c>
      <c r="E4094" t="s">
        <v>69</v>
      </c>
    </row>
    <row r="4095" spans="1:5" x14ac:dyDescent="0.25">
      <c r="A4095" t="s">
        <v>12822</v>
      </c>
      <c r="B4095" t="s">
        <v>9440</v>
      </c>
      <c r="C4095" t="s">
        <v>69</v>
      </c>
      <c r="D4095" t="s">
        <v>69</v>
      </c>
      <c r="E4095" t="s">
        <v>69</v>
      </c>
    </row>
    <row r="4096" spans="1:5" x14ac:dyDescent="0.25">
      <c r="A4096" t="s">
        <v>12823</v>
      </c>
      <c r="B4096" t="s">
        <v>9440</v>
      </c>
      <c r="C4096">
        <v>0</v>
      </c>
      <c r="D4096">
        <v>1</v>
      </c>
    </row>
    <row r="4097" spans="1:5" x14ac:dyDescent="0.25">
      <c r="A4097" t="s">
        <v>12824</v>
      </c>
      <c r="B4097" t="s">
        <v>9440</v>
      </c>
      <c r="C4097">
        <v>1</v>
      </c>
      <c r="D4097">
        <v>1</v>
      </c>
      <c r="E4097">
        <v>0</v>
      </c>
    </row>
    <row r="4098" spans="1:5" x14ac:dyDescent="0.25">
      <c r="A4098" t="s">
        <v>12825</v>
      </c>
      <c r="B4098" t="s">
        <v>9440</v>
      </c>
      <c r="C4098" t="s">
        <v>69</v>
      </c>
      <c r="D4098" t="s">
        <v>69</v>
      </c>
      <c r="E4098" t="s">
        <v>69</v>
      </c>
    </row>
    <row r="4099" spans="1:5" x14ac:dyDescent="0.25">
      <c r="A4099" t="s">
        <v>12826</v>
      </c>
      <c r="B4099" t="s">
        <v>9440</v>
      </c>
      <c r="C4099">
        <v>1</v>
      </c>
      <c r="D4099">
        <v>1</v>
      </c>
      <c r="E4099">
        <v>0</v>
      </c>
    </row>
    <row r="4100" spans="1:5" x14ac:dyDescent="0.25">
      <c r="A4100" t="s">
        <v>12827</v>
      </c>
      <c r="B4100" t="s">
        <v>9440</v>
      </c>
      <c r="D4100">
        <v>0</v>
      </c>
    </row>
    <row r="4101" spans="1:5" x14ac:dyDescent="0.25">
      <c r="A4101" t="s">
        <v>10742</v>
      </c>
      <c r="B4101" t="s">
        <v>9440</v>
      </c>
      <c r="C4101" t="s">
        <v>69</v>
      </c>
      <c r="D4101" t="s">
        <v>69</v>
      </c>
      <c r="E4101" t="s">
        <v>69</v>
      </c>
    </row>
    <row r="4102" spans="1:5" x14ac:dyDescent="0.25">
      <c r="A4102" t="s">
        <v>10742</v>
      </c>
      <c r="B4102" t="s">
        <v>9440</v>
      </c>
      <c r="C4102" t="s">
        <v>69</v>
      </c>
      <c r="D4102" t="s">
        <v>69</v>
      </c>
      <c r="E4102" t="s">
        <v>69</v>
      </c>
    </row>
    <row r="4103" spans="1:5" x14ac:dyDescent="0.25">
      <c r="A4103" t="s">
        <v>12829</v>
      </c>
      <c r="B4103" t="s">
        <v>9440</v>
      </c>
      <c r="C4103" t="s">
        <v>69</v>
      </c>
      <c r="D4103" t="s">
        <v>69</v>
      </c>
      <c r="E4103" t="s">
        <v>69</v>
      </c>
    </row>
    <row r="4104" spans="1:5" x14ac:dyDescent="0.25">
      <c r="A4104" t="s">
        <v>12830</v>
      </c>
      <c r="B4104" t="s">
        <v>9440</v>
      </c>
      <c r="C4104" t="s">
        <v>69</v>
      </c>
      <c r="D4104" t="s">
        <v>69</v>
      </c>
      <c r="E4104" t="s">
        <v>69</v>
      </c>
    </row>
    <row r="4105" spans="1:5" x14ac:dyDescent="0.25">
      <c r="A4105" t="s">
        <v>12831</v>
      </c>
      <c r="B4105" t="s">
        <v>9440</v>
      </c>
      <c r="C4105" t="s">
        <v>69</v>
      </c>
      <c r="D4105" t="s">
        <v>69</v>
      </c>
      <c r="E4105" t="s">
        <v>69</v>
      </c>
    </row>
    <row r="4106" spans="1:5" x14ac:dyDescent="0.25">
      <c r="A4106" t="s">
        <v>12832</v>
      </c>
      <c r="B4106" t="s">
        <v>9440</v>
      </c>
      <c r="C4106" t="s">
        <v>69</v>
      </c>
      <c r="D4106" t="s">
        <v>69</v>
      </c>
      <c r="E4106" t="s">
        <v>69</v>
      </c>
    </row>
    <row r="4107" spans="1:5" x14ac:dyDescent="0.25">
      <c r="A4107" t="s">
        <v>12833</v>
      </c>
      <c r="B4107" t="s">
        <v>9440</v>
      </c>
      <c r="C4107" t="s">
        <v>69</v>
      </c>
      <c r="D4107" t="s">
        <v>69</v>
      </c>
      <c r="E4107" t="s">
        <v>69</v>
      </c>
    </row>
    <row r="4108" spans="1:5" x14ac:dyDescent="0.25">
      <c r="A4108" t="s">
        <v>12834</v>
      </c>
      <c r="B4108" t="s">
        <v>9440</v>
      </c>
      <c r="C4108" t="s">
        <v>69</v>
      </c>
      <c r="D4108" t="s">
        <v>69</v>
      </c>
      <c r="E4108" t="s">
        <v>69</v>
      </c>
    </row>
    <row r="4109" spans="1:5" x14ac:dyDescent="0.25">
      <c r="A4109" t="s">
        <v>12835</v>
      </c>
      <c r="B4109" t="s">
        <v>9440</v>
      </c>
      <c r="C4109" t="s">
        <v>69</v>
      </c>
      <c r="D4109" t="s">
        <v>69</v>
      </c>
      <c r="E4109" t="s">
        <v>69</v>
      </c>
    </row>
    <row r="4110" spans="1:5" x14ac:dyDescent="0.25">
      <c r="A4110" t="s">
        <v>12836</v>
      </c>
      <c r="B4110" t="s">
        <v>9440</v>
      </c>
      <c r="C4110" t="s">
        <v>69</v>
      </c>
      <c r="D4110" t="s">
        <v>69</v>
      </c>
      <c r="E4110" t="s">
        <v>69</v>
      </c>
    </row>
    <row r="4111" spans="1:5" x14ac:dyDescent="0.25">
      <c r="A4111" t="s">
        <v>12837</v>
      </c>
      <c r="B4111" t="s">
        <v>9440</v>
      </c>
      <c r="C4111">
        <v>0</v>
      </c>
      <c r="D4111">
        <v>1</v>
      </c>
    </row>
    <row r="4112" spans="1:5" x14ac:dyDescent="0.25">
      <c r="A4112" t="s">
        <v>12838</v>
      </c>
      <c r="B4112" t="s">
        <v>9440</v>
      </c>
      <c r="C4112" t="s">
        <v>69</v>
      </c>
      <c r="D4112" t="s">
        <v>69</v>
      </c>
      <c r="E4112" t="s">
        <v>69</v>
      </c>
    </row>
    <row r="4113" spans="1:5" x14ac:dyDescent="0.25">
      <c r="A4113" t="s">
        <v>7645</v>
      </c>
      <c r="B4113" t="s">
        <v>9440</v>
      </c>
      <c r="D4113">
        <v>0</v>
      </c>
    </row>
    <row r="4114" spans="1:5" x14ac:dyDescent="0.25">
      <c r="A4114" t="s">
        <v>7645</v>
      </c>
      <c r="B4114" t="s">
        <v>9440</v>
      </c>
      <c r="C4114">
        <v>1</v>
      </c>
      <c r="D4114">
        <v>1</v>
      </c>
      <c r="E4114">
        <v>0</v>
      </c>
    </row>
    <row r="4115" spans="1:5" x14ac:dyDescent="0.25">
      <c r="A4115" t="s">
        <v>7645</v>
      </c>
      <c r="B4115" t="s">
        <v>9440</v>
      </c>
      <c r="D4115">
        <v>0</v>
      </c>
    </row>
    <row r="4116" spans="1:5" x14ac:dyDescent="0.25">
      <c r="A4116" t="s">
        <v>12839</v>
      </c>
      <c r="B4116" t="s">
        <v>9440</v>
      </c>
      <c r="D4116">
        <v>0</v>
      </c>
    </row>
    <row r="4117" spans="1:5" x14ac:dyDescent="0.25">
      <c r="A4117" t="s">
        <v>12840</v>
      </c>
      <c r="B4117" t="s">
        <v>9440</v>
      </c>
      <c r="C4117" t="s">
        <v>69</v>
      </c>
      <c r="D4117" t="s">
        <v>69</v>
      </c>
      <c r="E4117" t="s">
        <v>69</v>
      </c>
    </row>
    <row r="4118" spans="1:5" x14ac:dyDescent="0.25">
      <c r="A4118" t="s">
        <v>12841</v>
      </c>
      <c r="B4118" t="s">
        <v>9440</v>
      </c>
      <c r="C4118" t="s">
        <v>69</v>
      </c>
      <c r="D4118" t="s">
        <v>69</v>
      </c>
      <c r="E4118" t="s">
        <v>69</v>
      </c>
    </row>
    <row r="4119" spans="1:5" x14ac:dyDescent="0.25">
      <c r="A4119" t="s">
        <v>12842</v>
      </c>
      <c r="B4119" t="s">
        <v>9440</v>
      </c>
      <c r="D4119">
        <v>0</v>
      </c>
    </row>
    <row r="4120" spans="1:5" x14ac:dyDescent="0.25">
      <c r="A4120" t="s">
        <v>12843</v>
      </c>
      <c r="B4120" t="s">
        <v>9440</v>
      </c>
      <c r="C4120" t="s">
        <v>69</v>
      </c>
      <c r="D4120" t="s">
        <v>69</v>
      </c>
      <c r="E4120" t="s">
        <v>69</v>
      </c>
    </row>
    <row r="4121" spans="1:5" x14ac:dyDescent="0.25">
      <c r="A4121" t="s">
        <v>12844</v>
      </c>
      <c r="B4121" t="s">
        <v>9440</v>
      </c>
      <c r="C4121">
        <v>0</v>
      </c>
      <c r="D4121">
        <v>1</v>
      </c>
    </row>
    <row r="4122" spans="1:5" x14ac:dyDescent="0.25">
      <c r="A4122" t="s">
        <v>12845</v>
      </c>
      <c r="B4122" t="s">
        <v>9440</v>
      </c>
      <c r="C4122" t="s">
        <v>69</v>
      </c>
      <c r="D4122" t="s">
        <v>69</v>
      </c>
      <c r="E4122" t="s">
        <v>69</v>
      </c>
    </row>
    <row r="4123" spans="1:5" x14ac:dyDescent="0.25">
      <c r="A4123" t="s">
        <v>12847</v>
      </c>
      <c r="B4123" t="s">
        <v>9440</v>
      </c>
      <c r="C4123" t="s">
        <v>69</v>
      </c>
      <c r="D4123" t="s">
        <v>69</v>
      </c>
      <c r="E4123" t="s">
        <v>69</v>
      </c>
    </row>
    <row r="4124" spans="1:5" x14ac:dyDescent="0.25">
      <c r="A4124" t="s">
        <v>12848</v>
      </c>
      <c r="B4124" t="s">
        <v>9440</v>
      </c>
      <c r="C4124" t="s">
        <v>69</v>
      </c>
      <c r="D4124" t="s">
        <v>69</v>
      </c>
      <c r="E4124" t="s">
        <v>69</v>
      </c>
    </row>
    <row r="4125" spans="1:5" x14ac:dyDescent="0.25">
      <c r="A4125" t="s">
        <v>10582</v>
      </c>
      <c r="B4125" t="s">
        <v>9440</v>
      </c>
      <c r="D4125">
        <v>0</v>
      </c>
    </row>
    <row r="4126" spans="1:5" x14ac:dyDescent="0.25">
      <c r="A4126" t="s">
        <v>12849</v>
      </c>
      <c r="B4126" t="s">
        <v>9440</v>
      </c>
      <c r="C4126">
        <v>0</v>
      </c>
      <c r="D4126">
        <v>1</v>
      </c>
    </row>
    <row r="4127" spans="1:5" x14ac:dyDescent="0.25">
      <c r="A4127" t="s">
        <v>12850</v>
      </c>
      <c r="B4127" t="s">
        <v>9440</v>
      </c>
      <c r="C4127">
        <v>0</v>
      </c>
      <c r="D4127">
        <v>1</v>
      </c>
    </row>
    <row r="4128" spans="1:5" x14ac:dyDescent="0.25">
      <c r="A4128" t="s">
        <v>12851</v>
      </c>
      <c r="B4128" t="s">
        <v>9440</v>
      </c>
      <c r="C4128" t="s">
        <v>69</v>
      </c>
      <c r="D4128" t="s">
        <v>69</v>
      </c>
      <c r="E4128" t="s">
        <v>69</v>
      </c>
    </row>
    <row r="4129" spans="1:5" x14ac:dyDescent="0.25">
      <c r="A4129" t="s">
        <v>12852</v>
      </c>
      <c r="B4129" t="s">
        <v>9440</v>
      </c>
      <c r="C4129" t="s">
        <v>69</v>
      </c>
      <c r="D4129" t="s">
        <v>69</v>
      </c>
      <c r="E4129" t="s">
        <v>69</v>
      </c>
    </row>
    <row r="4130" spans="1:5" x14ac:dyDescent="0.25">
      <c r="A4130" t="s">
        <v>12853</v>
      </c>
      <c r="B4130" t="s">
        <v>9440</v>
      </c>
      <c r="C4130" t="s">
        <v>69</v>
      </c>
      <c r="D4130" t="s">
        <v>69</v>
      </c>
      <c r="E4130" t="s">
        <v>69</v>
      </c>
    </row>
    <row r="4131" spans="1:5" x14ac:dyDescent="0.25">
      <c r="A4131" t="s">
        <v>12854</v>
      </c>
      <c r="B4131" t="s">
        <v>9440</v>
      </c>
      <c r="D4131">
        <v>0</v>
      </c>
    </row>
    <row r="4132" spans="1:5" x14ac:dyDescent="0.25">
      <c r="A4132" t="s">
        <v>12855</v>
      </c>
      <c r="B4132" t="s">
        <v>9440</v>
      </c>
      <c r="C4132" t="s">
        <v>69</v>
      </c>
      <c r="D4132" t="s">
        <v>69</v>
      </c>
      <c r="E4132" t="s">
        <v>69</v>
      </c>
    </row>
    <row r="4133" spans="1:5" x14ac:dyDescent="0.25">
      <c r="A4133" t="s">
        <v>12351</v>
      </c>
      <c r="B4133" t="s">
        <v>9440</v>
      </c>
      <c r="C4133">
        <v>0</v>
      </c>
      <c r="D4133">
        <v>1</v>
      </c>
    </row>
    <row r="4134" spans="1:5" x14ac:dyDescent="0.25">
      <c r="A4134" t="s">
        <v>12856</v>
      </c>
      <c r="B4134" t="s">
        <v>9440</v>
      </c>
      <c r="C4134" t="s">
        <v>69</v>
      </c>
      <c r="D4134" t="s">
        <v>69</v>
      </c>
      <c r="E4134" t="s">
        <v>69</v>
      </c>
    </row>
    <row r="4135" spans="1:5" x14ac:dyDescent="0.25">
      <c r="A4135" t="s">
        <v>12857</v>
      </c>
      <c r="B4135" t="s">
        <v>9440</v>
      </c>
      <c r="C4135">
        <v>1</v>
      </c>
      <c r="D4135">
        <v>1</v>
      </c>
      <c r="E4135">
        <v>1</v>
      </c>
    </row>
    <row r="4136" spans="1:5" x14ac:dyDescent="0.25">
      <c r="A4136" t="s">
        <v>10565</v>
      </c>
      <c r="B4136" t="s">
        <v>9440</v>
      </c>
      <c r="C4136">
        <v>1</v>
      </c>
      <c r="D4136">
        <v>1</v>
      </c>
      <c r="E4136">
        <v>1</v>
      </c>
    </row>
    <row r="4137" spans="1:5" x14ac:dyDescent="0.25">
      <c r="A4137" t="s">
        <v>10565</v>
      </c>
      <c r="B4137" t="s">
        <v>9440</v>
      </c>
      <c r="C4137" t="s">
        <v>69</v>
      </c>
      <c r="D4137" t="s">
        <v>69</v>
      </c>
      <c r="E4137" t="s">
        <v>69</v>
      </c>
    </row>
    <row r="4138" spans="1:5" x14ac:dyDescent="0.25">
      <c r="A4138" t="s">
        <v>10565</v>
      </c>
      <c r="B4138" t="s">
        <v>9440</v>
      </c>
      <c r="C4138" t="s">
        <v>69</v>
      </c>
      <c r="D4138" t="s">
        <v>69</v>
      </c>
      <c r="E4138" t="s">
        <v>69</v>
      </c>
    </row>
    <row r="4139" spans="1:5" x14ac:dyDescent="0.25">
      <c r="A4139" t="s">
        <v>12858</v>
      </c>
      <c r="B4139" t="s">
        <v>9440</v>
      </c>
      <c r="C4139" t="s">
        <v>69</v>
      </c>
      <c r="D4139" t="s">
        <v>69</v>
      </c>
      <c r="E4139" t="s">
        <v>69</v>
      </c>
    </row>
    <row r="4140" spans="1:5" x14ac:dyDescent="0.25">
      <c r="A4140" t="s">
        <v>12859</v>
      </c>
      <c r="B4140" t="s">
        <v>9440</v>
      </c>
      <c r="C4140" t="s">
        <v>69</v>
      </c>
      <c r="D4140" t="s">
        <v>69</v>
      </c>
      <c r="E4140" t="s">
        <v>69</v>
      </c>
    </row>
    <row r="4141" spans="1:5" x14ac:dyDescent="0.25">
      <c r="A4141" t="s">
        <v>12356</v>
      </c>
      <c r="B4141" t="s">
        <v>9440</v>
      </c>
      <c r="C4141" t="s">
        <v>69</v>
      </c>
      <c r="D4141" t="s">
        <v>69</v>
      </c>
      <c r="E4141" t="s">
        <v>69</v>
      </c>
    </row>
    <row r="4142" spans="1:5" x14ac:dyDescent="0.25">
      <c r="A4142" t="s">
        <v>12356</v>
      </c>
      <c r="B4142" t="s">
        <v>9440</v>
      </c>
      <c r="D4142">
        <v>0</v>
      </c>
    </row>
    <row r="4143" spans="1:5" x14ac:dyDescent="0.25">
      <c r="A4143" t="s">
        <v>12356</v>
      </c>
      <c r="B4143" t="s">
        <v>9440</v>
      </c>
      <c r="C4143" t="s">
        <v>69</v>
      </c>
      <c r="D4143" t="s">
        <v>69</v>
      </c>
      <c r="E4143" t="s">
        <v>69</v>
      </c>
    </row>
    <row r="4144" spans="1:5" x14ac:dyDescent="0.25">
      <c r="A4144" t="s">
        <v>12860</v>
      </c>
      <c r="B4144" t="s">
        <v>9440</v>
      </c>
      <c r="C4144" t="s">
        <v>69</v>
      </c>
      <c r="D4144" t="s">
        <v>69</v>
      </c>
      <c r="E4144" t="s">
        <v>69</v>
      </c>
    </row>
    <row r="4145" spans="1:5" x14ac:dyDescent="0.25">
      <c r="A4145" t="s">
        <v>12861</v>
      </c>
      <c r="B4145" t="s">
        <v>9440</v>
      </c>
      <c r="C4145" t="s">
        <v>69</v>
      </c>
      <c r="D4145" t="s">
        <v>69</v>
      </c>
      <c r="E4145" t="s">
        <v>69</v>
      </c>
    </row>
    <row r="4146" spans="1:5" x14ac:dyDescent="0.25">
      <c r="A4146" t="s">
        <v>12862</v>
      </c>
      <c r="B4146" t="s">
        <v>9440</v>
      </c>
      <c r="C4146" t="s">
        <v>69</v>
      </c>
      <c r="D4146" t="s">
        <v>69</v>
      </c>
      <c r="E4146" t="s">
        <v>69</v>
      </c>
    </row>
    <row r="4147" spans="1:5" x14ac:dyDescent="0.25">
      <c r="A4147" t="s">
        <v>12864</v>
      </c>
      <c r="B4147" t="s">
        <v>9440</v>
      </c>
      <c r="D4147">
        <v>0</v>
      </c>
    </row>
    <row r="4148" spans="1:5" x14ac:dyDescent="0.25">
      <c r="A4148" t="s">
        <v>12363</v>
      </c>
      <c r="B4148" t="s">
        <v>9440</v>
      </c>
      <c r="C4148" t="s">
        <v>69</v>
      </c>
      <c r="D4148" t="s">
        <v>69</v>
      </c>
      <c r="E4148" t="s">
        <v>69</v>
      </c>
    </row>
    <row r="4149" spans="1:5" x14ac:dyDescent="0.25">
      <c r="A4149" t="s">
        <v>12865</v>
      </c>
      <c r="B4149" t="s">
        <v>9440</v>
      </c>
      <c r="C4149" t="s">
        <v>69</v>
      </c>
      <c r="D4149" t="s">
        <v>69</v>
      </c>
      <c r="E4149" t="s">
        <v>69</v>
      </c>
    </row>
    <row r="4150" spans="1:5" x14ac:dyDescent="0.25">
      <c r="A4150" t="s">
        <v>12866</v>
      </c>
      <c r="B4150" t="s">
        <v>9440</v>
      </c>
      <c r="C4150">
        <v>1</v>
      </c>
      <c r="D4150">
        <v>1</v>
      </c>
      <c r="E4150">
        <v>0</v>
      </c>
    </row>
    <row r="4151" spans="1:5" x14ac:dyDescent="0.25">
      <c r="A4151" t="s">
        <v>12867</v>
      </c>
      <c r="B4151" t="s">
        <v>9440</v>
      </c>
      <c r="D4151">
        <v>0</v>
      </c>
    </row>
    <row r="4152" spans="1:5" x14ac:dyDescent="0.25">
      <c r="A4152" t="s">
        <v>12868</v>
      </c>
      <c r="B4152" t="s">
        <v>9440</v>
      </c>
      <c r="C4152" t="s">
        <v>69</v>
      </c>
      <c r="D4152" t="s">
        <v>69</v>
      </c>
      <c r="E4152" t="s">
        <v>69</v>
      </c>
    </row>
    <row r="4153" spans="1:5" x14ac:dyDescent="0.25">
      <c r="A4153" t="s">
        <v>12869</v>
      </c>
      <c r="B4153" t="s">
        <v>9440</v>
      </c>
      <c r="C4153" t="s">
        <v>69</v>
      </c>
      <c r="D4153" t="s">
        <v>69</v>
      </c>
      <c r="E4153" t="s">
        <v>69</v>
      </c>
    </row>
    <row r="4154" spans="1:5" x14ac:dyDescent="0.25">
      <c r="A4154" t="s">
        <v>11360</v>
      </c>
      <c r="B4154" t="s">
        <v>9440</v>
      </c>
      <c r="C4154" t="s">
        <v>69</v>
      </c>
      <c r="D4154" t="s">
        <v>69</v>
      </c>
      <c r="E4154" t="s">
        <v>69</v>
      </c>
    </row>
    <row r="4155" spans="1:5" x14ac:dyDescent="0.25">
      <c r="A4155" t="s">
        <v>12870</v>
      </c>
      <c r="B4155" t="s">
        <v>9440</v>
      </c>
      <c r="C4155" t="s">
        <v>69</v>
      </c>
      <c r="D4155" t="s">
        <v>69</v>
      </c>
      <c r="E4155" t="s">
        <v>69</v>
      </c>
    </row>
    <row r="4156" spans="1:5" x14ac:dyDescent="0.25">
      <c r="A4156" t="s">
        <v>12871</v>
      </c>
      <c r="B4156" t="s">
        <v>9440</v>
      </c>
      <c r="C4156">
        <v>1</v>
      </c>
      <c r="D4156">
        <v>1</v>
      </c>
      <c r="E4156">
        <v>0</v>
      </c>
    </row>
    <row r="4157" spans="1:5" x14ac:dyDescent="0.25">
      <c r="A4157" t="s">
        <v>12872</v>
      </c>
      <c r="B4157" t="s">
        <v>9440</v>
      </c>
      <c r="D4157">
        <v>0</v>
      </c>
    </row>
    <row r="4158" spans="1:5" x14ac:dyDescent="0.25">
      <c r="A4158" t="s">
        <v>12873</v>
      </c>
      <c r="B4158" t="s">
        <v>9440</v>
      </c>
      <c r="D4158">
        <v>0</v>
      </c>
    </row>
    <row r="4159" spans="1:5" x14ac:dyDescent="0.25">
      <c r="A4159" t="s">
        <v>12874</v>
      </c>
      <c r="B4159" t="s">
        <v>9440</v>
      </c>
      <c r="C4159" t="s">
        <v>69</v>
      </c>
      <c r="D4159" t="s">
        <v>69</v>
      </c>
      <c r="E4159" t="s">
        <v>69</v>
      </c>
    </row>
    <row r="4160" spans="1:5" x14ac:dyDescent="0.25">
      <c r="A4160" t="s">
        <v>12875</v>
      </c>
      <c r="B4160" t="s">
        <v>9440</v>
      </c>
      <c r="D4160">
        <v>0</v>
      </c>
    </row>
    <row r="4161" spans="1:5" x14ac:dyDescent="0.25">
      <c r="A4161" t="s">
        <v>12876</v>
      </c>
      <c r="B4161" t="s">
        <v>9440</v>
      </c>
      <c r="C4161">
        <v>1</v>
      </c>
      <c r="D4161">
        <v>1</v>
      </c>
      <c r="E4161">
        <v>0</v>
      </c>
    </row>
    <row r="4162" spans="1:5" x14ac:dyDescent="0.25">
      <c r="A4162" t="s">
        <v>12876</v>
      </c>
      <c r="B4162" t="s">
        <v>9440</v>
      </c>
      <c r="D4162">
        <v>0</v>
      </c>
    </row>
    <row r="4163" spans="1:5" x14ac:dyDescent="0.25">
      <c r="A4163" t="s">
        <v>12877</v>
      </c>
      <c r="B4163" t="s">
        <v>9440</v>
      </c>
      <c r="C4163" t="s">
        <v>69</v>
      </c>
      <c r="D4163" t="s">
        <v>69</v>
      </c>
      <c r="E4163" t="s">
        <v>69</v>
      </c>
    </row>
    <row r="4164" spans="1:5" x14ac:dyDescent="0.25">
      <c r="A4164" t="s">
        <v>12878</v>
      </c>
      <c r="B4164" t="s">
        <v>9440</v>
      </c>
      <c r="D4164">
        <v>0</v>
      </c>
    </row>
    <row r="4165" spans="1:5" x14ac:dyDescent="0.25">
      <c r="A4165" t="s">
        <v>12879</v>
      </c>
      <c r="B4165" t="s">
        <v>9440</v>
      </c>
      <c r="C4165">
        <v>1</v>
      </c>
      <c r="D4165">
        <v>1</v>
      </c>
      <c r="E4165">
        <v>1</v>
      </c>
    </row>
    <row r="4166" spans="1:5" x14ac:dyDescent="0.25">
      <c r="A4166" t="s">
        <v>12880</v>
      </c>
      <c r="B4166" t="s">
        <v>9440</v>
      </c>
      <c r="D4166">
        <v>0</v>
      </c>
    </row>
    <row r="4167" spans="1:5" x14ac:dyDescent="0.25">
      <c r="A4167" t="s">
        <v>12881</v>
      </c>
      <c r="B4167" t="s">
        <v>9440</v>
      </c>
      <c r="C4167" t="s">
        <v>69</v>
      </c>
      <c r="D4167" t="s">
        <v>69</v>
      </c>
      <c r="E4167" t="s">
        <v>69</v>
      </c>
    </row>
    <row r="4168" spans="1:5" x14ac:dyDescent="0.25">
      <c r="A4168" t="s">
        <v>12882</v>
      </c>
      <c r="B4168" t="s">
        <v>9440</v>
      </c>
      <c r="C4168" t="s">
        <v>69</v>
      </c>
      <c r="D4168" t="s">
        <v>69</v>
      </c>
      <c r="E4168" t="s">
        <v>69</v>
      </c>
    </row>
    <row r="4169" spans="1:5" x14ac:dyDescent="0.25">
      <c r="A4169" t="s">
        <v>12883</v>
      </c>
      <c r="B4169" t="s">
        <v>9440</v>
      </c>
      <c r="C4169">
        <v>0</v>
      </c>
      <c r="D4169">
        <v>1</v>
      </c>
    </row>
    <row r="4170" spans="1:5" x14ac:dyDescent="0.25">
      <c r="A4170" t="s">
        <v>12884</v>
      </c>
      <c r="B4170" t="s">
        <v>9440</v>
      </c>
      <c r="C4170" t="s">
        <v>69</v>
      </c>
      <c r="D4170" t="s">
        <v>69</v>
      </c>
      <c r="E4170" t="s">
        <v>69</v>
      </c>
    </row>
    <row r="4171" spans="1:5" x14ac:dyDescent="0.25">
      <c r="A4171" t="s">
        <v>12885</v>
      </c>
      <c r="B4171" t="s">
        <v>9440</v>
      </c>
      <c r="C4171">
        <v>0</v>
      </c>
      <c r="D4171">
        <v>1</v>
      </c>
    </row>
    <row r="4172" spans="1:5" x14ac:dyDescent="0.25">
      <c r="A4172" t="s">
        <v>12886</v>
      </c>
      <c r="B4172" t="s">
        <v>9440</v>
      </c>
      <c r="C4172">
        <v>0</v>
      </c>
      <c r="D4172">
        <v>1</v>
      </c>
    </row>
    <row r="4173" spans="1:5" x14ac:dyDescent="0.25">
      <c r="A4173" t="s">
        <v>12887</v>
      </c>
      <c r="B4173" t="s">
        <v>9440</v>
      </c>
      <c r="C4173">
        <v>1</v>
      </c>
      <c r="D4173">
        <v>1</v>
      </c>
      <c r="E4173">
        <v>1</v>
      </c>
    </row>
    <row r="4174" spans="1:5" x14ac:dyDescent="0.25">
      <c r="A4174" t="s">
        <v>12888</v>
      </c>
      <c r="B4174" t="s">
        <v>9440</v>
      </c>
      <c r="C4174" t="s">
        <v>69</v>
      </c>
      <c r="D4174" t="s">
        <v>69</v>
      </c>
      <c r="E4174" t="s">
        <v>69</v>
      </c>
    </row>
    <row r="4175" spans="1:5" x14ac:dyDescent="0.25">
      <c r="A4175" t="s">
        <v>12889</v>
      </c>
      <c r="B4175" t="s">
        <v>9440</v>
      </c>
      <c r="C4175" t="s">
        <v>69</v>
      </c>
      <c r="D4175" t="s">
        <v>69</v>
      </c>
      <c r="E4175" t="s">
        <v>69</v>
      </c>
    </row>
    <row r="4176" spans="1:5" x14ac:dyDescent="0.25">
      <c r="A4176" t="s">
        <v>12890</v>
      </c>
      <c r="B4176" t="s">
        <v>9440</v>
      </c>
      <c r="D4176">
        <v>0</v>
      </c>
    </row>
    <row r="4177" spans="1:5" x14ac:dyDescent="0.25">
      <c r="A4177" t="s">
        <v>12891</v>
      </c>
      <c r="B4177" t="s">
        <v>9440</v>
      </c>
      <c r="D4177">
        <v>0</v>
      </c>
    </row>
    <row r="4178" spans="1:5" x14ac:dyDescent="0.25">
      <c r="A4178" t="s">
        <v>12892</v>
      </c>
      <c r="B4178" t="s">
        <v>9440</v>
      </c>
      <c r="D4178">
        <v>0</v>
      </c>
    </row>
    <row r="4179" spans="1:5" x14ac:dyDescent="0.25">
      <c r="A4179" t="s">
        <v>12893</v>
      </c>
      <c r="B4179" t="s">
        <v>9440</v>
      </c>
      <c r="C4179">
        <v>1</v>
      </c>
      <c r="D4179">
        <v>1</v>
      </c>
      <c r="E4179">
        <v>1</v>
      </c>
    </row>
    <row r="4180" spans="1:5" x14ac:dyDescent="0.25">
      <c r="A4180" t="s">
        <v>12894</v>
      </c>
      <c r="B4180" t="s">
        <v>9440</v>
      </c>
      <c r="C4180" t="s">
        <v>69</v>
      </c>
      <c r="D4180" t="s">
        <v>69</v>
      </c>
      <c r="E4180" t="s">
        <v>69</v>
      </c>
    </row>
    <row r="4181" spans="1:5" x14ac:dyDescent="0.25">
      <c r="A4181" t="s">
        <v>12895</v>
      </c>
      <c r="B4181" t="s">
        <v>9440</v>
      </c>
      <c r="C4181">
        <v>1</v>
      </c>
      <c r="D4181">
        <v>1</v>
      </c>
      <c r="E4181">
        <v>1</v>
      </c>
    </row>
    <row r="4182" spans="1:5" x14ac:dyDescent="0.25">
      <c r="A4182" t="s">
        <v>12896</v>
      </c>
      <c r="B4182" t="s">
        <v>9440</v>
      </c>
      <c r="C4182">
        <v>0</v>
      </c>
      <c r="D4182">
        <v>1</v>
      </c>
    </row>
    <row r="4183" spans="1:5" x14ac:dyDescent="0.25">
      <c r="A4183" t="s">
        <v>12897</v>
      </c>
      <c r="B4183" t="s">
        <v>9440</v>
      </c>
      <c r="D4183">
        <v>0</v>
      </c>
    </row>
    <row r="4184" spans="1:5" x14ac:dyDescent="0.25">
      <c r="A4184" t="s">
        <v>12898</v>
      </c>
      <c r="B4184" t="s">
        <v>9440</v>
      </c>
      <c r="C4184" t="s">
        <v>69</v>
      </c>
      <c r="D4184" t="s">
        <v>69</v>
      </c>
      <c r="E4184" t="s">
        <v>69</v>
      </c>
    </row>
    <row r="4185" spans="1:5" x14ac:dyDescent="0.25">
      <c r="A4185" t="s">
        <v>10627</v>
      </c>
      <c r="B4185" t="s">
        <v>9440</v>
      </c>
      <c r="C4185" t="s">
        <v>69</v>
      </c>
      <c r="D4185" t="s">
        <v>69</v>
      </c>
      <c r="E4185" t="s">
        <v>69</v>
      </c>
    </row>
    <row r="4186" spans="1:5" x14ac:dyDescent="0.25">
      <c r="A4186" t="s">
        <v>12899</v>
      </c>
      <c r="B4186" t="s">
        <v>9440</v>
      </c>
      <c r="C4186" t="s">
        <v>69</v>
      </c>
      <c r="D4186" t="s">
        <v>69</v>
      </c>
      <c r="E4186" t="s">
        <v>69</v>
      </c>
    </row>
    <row r="4187" spans="1:5" x14ac:dyDescent="0.25">
      <c r="A4187" t="s">
        <v>10628</v>
      </c>
      <c r="B4187" t="s">
        <v>9440</v>
      </c>
      <c r="D4187">
        <v>0</v>
      </c>
    </row>
    <row r="4188" spans="1:5" x14ac:dyDescent="0.25">
      <c r="A4188" t="s">
        <v>12900</v>
      </c>
      <c r="B4188" t="s">
        <v>9440</v>
      </c>
      <c r="D4188">
        <v>0</v>
      </c>
    </row>
    <row r="4189" spans="1:5" x14ac:dyDescent="0.25">
      <c r="A4189" t="s">
        <v>10871</v>
      </c>
      <c r="B4189" t="s">
        <v>9440</v>
      </c>
      <c r="C4189">
        <v>0</v>
      </c>
      <c r="D4189">
        <v>1</v>
      </c>
    </row>
    <row r="4190" spans="1:5" x14ac:dyDescent="0.25">
      <c r="A4190" t="s">
        <v>12901</v>
      </c>
      <c r="B4190" t="s">
        <v>9440</v>
      </c>
      <c r="D4190">
        <v>0</v>
      </c>
    </row>
    <row r="4191" spans="1:5" x14ac:dyDescent="0.25">
      <c r="A4191" t="s">
        <v>12902</v>
      </c>
      <c r="B4191" t="s">
        <v>9440</v>
      </c>
      <c r="C4191" t="s">
        <v>69</v>
      </c>
      <c r="D4191" t="s">
        <v>69</v>
      </c>
      <c r="E4191" t="s">
        <v>69</v>
      </c>
    </row>
    <row r="4192" spans="1:5" x14ac:dyDescent="0.25">
      <c r="A4192" t="s">
        <v>12902</v>
      </c>
      <c r="B4192" t="s">
        <v>9440</v>
      </c>
      <c r="C4192" t="s">
        <v>69</v>
      </c>
      <c r="D4192" t="s">
        <v>69</v>
      </c>
      <c r="E4192" t="s">
        <v>69</v>
      </c>
    </row>
    <row r="4193" spans="1:5" x14ac:dyDescent="0.25">
      <c r="A4193" t="s">
        <v>12903</v>
      </c>
      <c r="B4193" t="s">
        <v>9440</v>
      </c>
      <c r="C4193" t="s">
        <v>69</v>
      </c>
      <c r="D4193" t="s">
        <v>69</v>
      </c>
      <c r="E4193" t="s">
        <v>69</v>
      </c>
    </row>
    <row r="4194" spans="1:5" x14ac:dyDescent="0.25">
      <c r="A4194" t="s">
        <v>12904</v>
      </c>
      <c r="B4194" t="s">
        <v>9440</v>
      </c>
      <c r="C4194" t="s">
        <v>69</v>
      </c>
      <c r="D4194" t="s">
        <v>69</v>
      </c>
      <c r="E4194" t="s">
        <v>69</v>
      </c>
    </row>
    <row r="4195" spans="1:5" x14ac:dyDescent="0.25">
      <c r="A4195" t="s">
        <v>12905</v>
      </c>
      <c r="B4195" t="s">
        <v>9440</v>
      </c>
      <c r="D4195">
        <v>0</v>
      </c>
    </row>
    <row r="4196" spans="1:5" x14ac:dyDescent="0.25">
      <c r="A4196" t="s">
        <v>12906</v>
      </c>
      <c r="B4196" t="s">
        <v>9440</v>
      </c>
      <c r="C4196" t="s">
        <v>69</v>
      </c>
      <c r="D4196" t="s">
        <v>69</v>
      </c>
      <c r="E4196" t="s">
        <v>69</v>
      </c>
    </row>
    <row r="4197" spans="1:5" x14ac:dyDescent="0.25">
      <c r="A4197" t="s">
        <v>12907</v>
      </c>
      <c r="B4197" t="s">
        <v>9440</v>
      </c>
      <c r="C4197">
        <v>0</v>
      </c>
      <c r="D4197">
        <v>1</v>
      </c>
    </row>
    <row r="4198" spans="1:5" x14ac:dyDescent="0.25">
      <c r="A4198" t="s">
        <v>12908</v>
      </c>
      <c r="B4198" t="s">
        <v>9440</v>
      </c>
      <c r="C4198">
        <v>1</v>
      </c>
      <c r="D4198">
        <v>1</v>
      </c>
      <c r="E4198">
        <v>0</v>
      </c>
    </row>
    <row r="4199" spans="1:5" x14ac:dyDescent="0.25">
      <c r="A4199" t="s">
        <v>12909</v>
      </c>
      <c r="B4199" t="s">
        <v>9440</v>
      </c>
      <c r="D4199">
        <v>0</v>
      </c>
    </row>
    <row r="4200" spans="1:5" x14ac:dyDescent="0.25">
      <c r="A4200" t="s">
        <v>12909</v>
      </c>
      <c r="B4200" t="s">
        <v>9440</v>
      </c>
      <c r="C4200" t="s">
        <v>69</v>
      </c>
      <c r="D4200" t="s">
        <v>69</v>
      </c>
      <c r="E4200" t="s">
        <v>69</v>
      </c>
    </row>
    <row r="4201" spans="1:5" x14ac:dyDescent="0.25">
      <c r="A4201" t="s">
        <v>12910</v>
      </c>
      <c r="B4201" t="s">
        <v>9440</v>
      </c>
      <c r="C4201" t="s">
        <v>69</v>
      </c>
      <c r="D4201" t="s">
        <v>69</v>
      </c>
      <c r="E4201" t="s">
        <v>69</v>
      </c>
    </row>
    <row r="4202" spans="1:5" x14ac:dyDescent="0.25">
      <c r="A4202" t="s">
        <v>12911</v>
      </c>
      <c r="B4202" t="s">
        <v>9440</v>
      </c>
      <c r="C4202" t="s">
        <v>69</v>
      </c>
      <c r="D4202" t="s">
        <v>69</v>
      </c>
      <c r="E4202" t="s">
        <v>69</v>
      </c>
    </row>
    <row r="4203" spans="1:5" x14ac:dyDescent="0.25">
      <c r="A4203" t="s">
        <v>12912</v>
      </c>
      <c r="B4203" t="s">
        <v>9440</v>
      </c>
      <c r="C4203" t="s">
        <v>69</v>
      </c>
      <c r="D4203" t="s">
        <v>69</v>
      </c>
      <c r="E4203" t="s">
        <v>69</v>
      </c>
    </row>
    <row r="4204" spans="1:5" x14ac:dyDescent="0.25">
      <c r="A4204" t="s">
        <v>12913</v>
      </c>
      <c r="B4204" t="s">
        <v>9440</v>
      </c>
      <c r="C4204">
        <v>0</v>
      </c>
      <c r="D4204">
        <v>1</v>
      </c>
    </row>
    <row r="4205" spans="1:5" x14ac:dyDescent="0.25">
      <c r="A4205" t="s">
        <v>12914</v>
      </c>
      <c r="B4205" t="s">
        <v>9440</v>
      </c>
      <c r="C4205">
        <v>1</v>
      </c>
      <c r="D4205">
        <v>1</v>
      </c>
      <c r="E4205">
        <v>0</v>
      </c>
    </row>
    <row r="4206" spans="1:5" x14ac:dyDescent="0.25">
      <c r="A4206" t="s">
        <v>12915</v>
      </c>
      <c r="B4206" t="s">
        <v>9440</v>
      </c>
      <c r="C4206">
        <v>0</v>
      </c>
      <c r="D4206">
        <v>1</v>
      </c>
    </row>
    <row r="4207" spans="1:5" x14ac:dyDescent="0.25">
      <c r="A4207" t="s">
        <v>12916</v>
      </c>
      <c r="B4207" t="s">
        <v>9440</v>
      </c>
      <c r="C4207" t="s">
        <v>69</v>
      </c>
      <c r="D4207" t="s">
        <v>69</v>
      </c>
      <c r="E4207" t="s">
        <v>69</v>
      </c>
    </row>
    <row r="4208" spans="1:5" x14ac:dyDescent="0.25">
      <c r="A4208" t="s">
        <v>12917</v>
      </c>
      <c r="B4208" t="s">
        <v>9440</v>
      </c>
      <c r="C4208">
        <v>1</v>
      </c>
      <c r="D4208">
        <v>1</v>
      </c>
      <c r="E4208">
        <v>1</v>
      </c>
    </row>
    <row r="4209" spans="1:5" x14ac:dyDescent="0.25">
      <c r="A4209" t="s">
        <v>12918</v>
      </c>
      <c r="B4209" t="s">
        <v>9440</v>
      </c>
      <c r="D4209">
        <v>0</v>
      </c>
    </row>
    <row r="4210" spans="1:5" x14ac:dyDescent="0.25">
      <c r="A4210" t="s">
        <v>12919</v>
      </c>
      <c r="B4210" t="s">
        <v>9440</v>
      </c>
      <c r="C4210" t="s">
        <v>69</v>
      </c>
      <c r="D4210" t="s">
        <v>69</v>
      </c>
      <c r="E4210" t="s">
        <v>69</v>
      </c>
    </row>
    <row r="4211" spans="1:5" x14ac:dyDescent="0.25">
      <c r="A4211" t="s">
        <v>12920</v>
      </c>
      <c r="B4211" t="s">
        <v>9440</v>
      </c>
      <c r="D4211">
        <v>0</v>
      </c>
    </row>
    <row r="4212" spans="1:5" x14ac:dyDescent="0.25">
      <c r="A4212" t="s">
        <v>12921</v>
      </c>
      <c r="B4212" t="s">
        <v>9440</v>
      </c>
      <c r="C4212" t="s">
        <v>69</v>
      </c>
      <c r="D4212" t="s">
        <v>69</v>
      </c>
      <c r="E4212" t="s">
        <v>69</v>
      </c>
    </row>
    <row r="4213" spans="1:5" x14ac:dyDescent="0.25">
      <c r="A4213" t="s">
        <v>12922</v>
      </c>
      <c r="B4213" t="s">
        <v>9440</v>
      </c>
      <c r="C4213" t="s">
        <v>69</v>
      </c>
      <c r="D4213" t="s">
        <v>69</v>
      </c>
      <c r="E4213" t="s">
        <v>69</v>
      </c>
    </row>
    <row r="4214" spans="1:5" x14ac:dyDescent="0.25">
      <c r="A4214" t="s">
        <v>12923</v>
      </c>
      <c r="B4214" t="s">
        <v>9440</v>
      </c>
      <c r="C4214">
        <v>1</v>
      </c>
      <c r="D4214">
        <v>1</v>
      </c>
      <c r="E4214">
        <v>1</v>
      </c>
    </row>
    <row r="4215" spans="1:5" x14ac:dyDescent="0.25">
      <c r="A4215" t="s">
        <v>12924</v>
      </c>
      <c r="B4215" t="s">
        <v>9440</v>
      </c>
      <c r="D4215">
        <v>0</v>
      </c>
    </row>
    <row r="4216" spans="1:5" x14ac:dyDescent="0.25">
      <c r="A4216" t="s">
        <v>12925</v>
      </c>
      <c r="B4216" t="s">
        <v>9440</v>
      </c>
      <c r="C4216">
        <v>1</v>
      </c>
      <c r="D4216">
        <v>1</v>
      </c>
      <c r="E4216">
        <v>1</v>
      </c>
    </row>
    <row r="4217" spans="1:5" x14ac:dyDescent="0.25">
      <c r="A4217" t="s">
        <v>12926</v>
      </c>
      <c r="B4217" t="s">
        <v>9440</v>
      </c>
      <c r="C4217" t="s">
        <v>69</v>
      </c>
      <c r="D4217" t="s">
        <v>69</v>
      </c>
      <c r="E4217" t="s">
        <v>69</v>
      </c>
    </row>
    <row r="4218" spans="1:5" x14ac:dyDescent="0.25">
      <c r="A4218" t="s">
        <v>12927</v>
      </c>
      <c r="B4218" t="s">
        <v>9440</v>
      </c>
      <c r="C4218">
        <v>0</v>
      </c>
      <c r="D4218">
        <v>1</v>
      </c>
    </row>
    <row r="4219" spans="1:5" x14ac:dyDescent="0.25">
      <c r="A4219" t="s">
        <v>12928</v>
      </c>
      <c r="B4219" t="s">
        <v>9440</v>
      </c>
      <c r="D4219">
        <v>0</v>
      </c>
    </row>
    <row r="4220" spans="1:5" x14ac:dyDescent="0.25">
      <c r="A4220" t="s">
        <v>12929</v>
      </c>
      <c r="B4220" t="s">
        <v>9440</v>
      </c>
      <c r="C4220">
        <v>1</v>
      </c>
      <c r="D4220">
        <v>1</v>
      </c>
      <c r="E4220">
        <v>0</v>
      </c>
    </row>
    <row r="4221" spans="1:5" x14ac:dyDescent="0.25">
      <c r="A4221" t="s">
        <v>12930</v>
      </c>
      <c r="B4221" t="s">
        <v>9440</v>
      </c>
      <c r="C4221" t="s">
        <v>69</v>
      </c>
      <c r="D4221" t="s">
        <v>69</v>
      </c>
      <c r="E4221" t="s">
        <v>69</v>
      </c>
    </row>
    <row r="4222" spans="1:5" x14ac:dyDescent="0.25">
      <c r="A4222" t="s">
        <v>12931</v>
      </c>
      <c r="B4222" t="s">
        <v>9440</v>
      </c>
      <c r="C4222" t="s">
        <v>69</v>
      </c>
      <c r="D4222" t="s">
        <v>69</v>
      </c>
      <c r="E4222" t="s">
        <v>69</v>
      </c>
    </row>
    <row r="4223" spans="1:5" x14ac:dyDescent="0.25">
      <c r="A4223" t="s">
        <v>12932</v>
      </c>
      <c r="B4223" t="s">
        <v>9440</v>
      </c>
      <c r="C4223" t="s">
        <v>69</v>
      </c>
      <c r="D4223" t="s">
        <v>69</v>
      </c>
      <c r="E4223" t="s">
        <v>69</v>
      </c>
    </row>
    <row r="4224" spans="1:5" x14ac:dyDescent="0.25">
      <c r="A4224" t="s">
        <v>12933</v>
      </c>
      <c r="B4224" t="s">
        <v>9440</v>
      </c>
      <c r="D4224">
        <v>0</v>
      </c>
    </row>
    <row r="4225" spans="1:5" x14ac:dyDescent="0.25">
      <c r="A4225" t="s">
        <v>12934</v>
      </c>
      <c r="B4225" t="s">
        <v>9440</v>
      </c>
      <c r="C4225">
        <v>0</v>
      </c>
      <c r="D4225">
        <v>1</v>
      </c>
    </row>
    <row r="4226" spans="1:5" x14ac:dyDescent="0.25">
      <c r="A4226" t="s">
        <v>12935</v>
      </c>
      <c r="B4226" t="s">
        <v>9440</v>
      </c>
      <c r="D4226">
        <v>0</v>
      </c>
    </row>
    <row r="4227" spans="1:5" x14ac:dyDescent="0.25">
      <c r="A4227" t="s">
        <v>12936</v>
      </c>
      <c r="B4227" t="s">
        <v>9440</v>
      </c>
      <c r="D4227">
        <v>0</v>
      </c>
    </row>
    <row r="4228" spans="1:5" x14ac:dyDescent="0.25">
      <c r="A4228" t="s">
        <v>10656</v>
      </c>
      <c r="B4228" t="s">
        <v>9440</v>
      </c>
      <c r="C4228" t="s">
        <v>69</v>
      </c>
      <c r="D4228" t="s">
        <v>69</v>
      </c>
      <c r="E4228" t="s">
        <v>69</v>
      </c>
    </row>
    <row r="4229" spans="1:5" x14ac:dyDescent="0.25">
      <c r="A4229" t="s">
        <v>12937</v>
      </c>
      <c r="B4229" t="s">
        <v>9440</v>
      </c>
      <c r="D4229">
        <v>0</v>
      </c>
    </row>
    <row r="4230" spans="1:5" x14ac:dyDescent="0.25">
      <c r="A4230" t="s">
        <v>12938</v>
      </c>
      <c r="B4230" t="s">
        <v>9440</v>
      </c>
      <c r="C4230">
        <v>1</v>
      </c>
      <c r="D4230">
        <v>1</v>
      </c>
      <c r="E4230">
        <v>1</v>
      </c>
    </row>
    <row r="4231" spans="1:5" x14ac:dyDescent="0.25">
      <c r="A4231" t="s">
        <v>12939</v>
      </c>
      <c r="B4231" t="s">
        <v>9440</v>
      </c>
      <c r="C4231" t="s">
        <v>69</v>
      </c>
      <c r="D4231" t="s">
        <v>69</v>
      </c>
      <c r="E4231" t="s">
        <v>69</v>
      </c>
    </row>
    <row r="4232" spans="1:5" x14ac:dyDescent="0.25">
      <c r="A4232" t="s">
        <v>12940</v>
      </c>
      <c r="B4232" t="s">
        <v>9440</v>
      </c>
      <c r="C4232">
        <v>0</v>
      </c>
      <c r="D4232">
        <v>1</v>
      </c>
    </row>
    <row r="4233" spans="1:5" x14ac:dyDescent="0.25">
      <c r="A4233" t="s">
        <v>12941</v>
      </c>
      <c r="B4233" t="s">
        <v>9440</v>
      </c>
      <c r="C4233" t="s">
        <v>69</v>
      </c>
      <c r="D4233" t="s">
        <v>69</v>
      </c>
      <c r="E4233" t="s">
        <v>69</v>
      </c>
    </row>
    <row r="4234" spans="1:5" x14ac:dyDescent="0.25">
      <c r="A4234" t="s">
        <v>12942</v>
      </c>
      <c r="B4234" t="s">
        <v>9440</v>
      </c>
      <c r="C4234" t="s">
        <v>69</v>
      </c>
      <c r="D4234" t="s">
        <v>69</v>
      </c>
      <c r="E4234" t="s">
        <v>69</v>
      </c>
    </row>
    <row r="4235" spans="1:5" x14ac:dyDescent="0.25">
      <c r="A4235" t="s">
        <v>12943</v>
      </c>
      <c r="B4235" t="s">
        <v>9440</v>
      </c>
      <c r="C4235">
        <v>0</v>
      </c>
      <c r="D4235">
        <v>1</v>
      </c>
    </row>
    <row r="4236" spans="1:5" x14ac:dyDescent="0.25">
      <c r="A4236" t="s">
        <v>12944</v>
      </c>
      <c r="B4236" t="s">
        <v>9440</v>
      </c>
      <c r="C4236">
        <v>0</v>
      </c>
      <c r="D4236">
        <v>1</v>
      </c>
    </row>
    <row r="4237" spans="1:5" x14ac:dyDescent="0.25">
      <c r="A4237" t="s">
        <v>12945</v>
      </c>
      <c r="B4237" t="s">
        <v>9440</v>
      </c>
      <c r="D4237">
        <v>0</v>
      </c>
    </row>
    <row r="4238" spans="1:5" x14ac:dyDescent="0.25">
      <c r="A4238" t="s">
        <v>10894</v>
      </c>
      <c r="B4238" t="s">
        <v>9440</v>
      </c>
      <c r="C4238" t="s">
        <v>69</v>
      </c>
      <c r="D4238" t="s">
        <v>69</v>
      </c>
      <c r="E4238" t="s">
        <v>69</v>
      </c>
    </row>
    <row r="4239" spans="1:5" x14ac:dyDescent="0.25">
      <c r="A4239" t="s">
        <v>12946</v>
      </c>
      <c r="B4239" t="s">
        <v>9440</v>
      </c>
      <c r="C4239">
        <v>1</v>
      </c>
      <c r="D4239">
        <v>1</v>
      </c>
      <c r="E4239">
        <v>1</v>
      </c>
    </row>
    <row r="4240" spans="1:5" x14ac:dyDescent="0.25">
      <c r="A4240" t="s">
        <v>12947</v>
      </c>
      <c r="B4240" t="s">
        <v>9440</v>
      </c>
      <c r="C4240">
        <v>0</v>
      </c>
      <c r="D4240">
        <v>1</v>
      </c>
    </row>
    <row r="4241" spans="1:5" x14ac:dyDescent="0.25">
      <c r="A4241" t="s">
        <v>12948</v>
      </c>
      <c r="B4241" t="s">
        <v>9440</v>
      </c>
      <c r="C4241" t="s">
        <v>69</v>
      </c>
      <c r="D4241" t="s">
        <v>69</v>
      </c>
      <c r="E4241" t="s">
        <v>69</v>
      </c>
    </row>
    <row r="4242" spans="1:5" x14ac:dyDescent="0.25">
      <c r="A4242" t="s">
        <v>12949</v>
      </c>
      <c r="B4242" t="s">
        <v>9440</v>
      </c>
      <c r="C4242" t="s">
        <v>69</v>
      </c>
      <c r="D4242" t="s">
        <v>69</v>
      </c>
      <c r="E4242" t="s">
        <v>69</v>
      </c>
    </row>
    <row r="4243" spans="1:5" x14ac:dyDescent="0.25">
      <c r="A4243" t="s">
        <v>12950</v>
      </c>
      <c r="B4243" t="s">
        <v>9440</v>
      </c>
      <c r="D4243">
        <v>0</v>
      </c>
    </row>
    <row r="4244" spans="1:5" x14ac:dyDescent="0.25">
      <c r="A4244" t="s">
        <v>12951</v>
      </c>
      <c r="B4244" t="s">
        <v>9440</v>
      </c>
      <c r="C4244" t="s">
        <v>69</v>
      </c>
      <c r="D4244" t="s">
        <v>69</v>
      </c>
      <c r="E4244" t="s">
        <v>69</v>
      </c>
    </row>
    <row r="4245" spans="1:5" x14ac:dyDescent="0.25">
      <c r="A4245" t="s">
        <v>12952</v>
      </c>
      <c r="B4245" t="s">
        <v>9440</v>
      </c>
      <c r="C4245" t="s">
        <v>69</v>
      </c>
      <c r="D4245" t="s">
        <v>69</v>
      </c>
      <c r="E4245" t="s">
        <v>69</v>
      </c>
    </row>
    <row r="4246" spans="1:5" x14ac:dyDescent="0.25">
      <c r="A4246" t="s">
        <v>12953</v>
      </c>
      <c r="B4246" t="s">
        <v>9440</v>
      </c>
      <c r="C4246" t="s">
        <v>69</v>
      </c>
      <c r="D4246" t="s">
        <v>69</v>
      </c>
      <c r="E4246" t="s">
        <v>69</v>
      </c>
    </row>
    <row r="4247" spans="1:5" x14ac:dyDescent="0.25">
      <c r="A4247" t="s">
        <v>12954</v>
      </c>
      <c r="B4247" t="s">
        <v>9440</v>
      </c>
      <c r="D4247">
        <v>0</v>
      </c>
    </row>
    <row r="4248" spans="1:5" x14ac:dyDescent="0.25">
      <c r="A4248" t="s">
        <v>12955</v>
      </c>
      <c r="B4248" t="s">
        <v>9440</v>
      </c>
      <c r="C4248" t="s">
        <v>69</v>
      </c>
      <c r="D4248" t="s">
        <v>69</v>
      </c>
      <c r="E4248" t="s">
        <v>69</v>
      </c>
    </row>
    <row r="4249" spans="1:5" x14ac:dyDescent="0.25">
      <c r="A4249" t="s">
        <v>12956</v>
      </c>
      <c r="B4249" t="s">
        <v>9440</v>
      </c>
      <c r="C4249" t="s">
        <v>69</v>
      </c>
      <c r="D4249" t="s">
        <v>69</v>
      </c>
      <c r="E4249" t="s">
        <v>69</v>
      </c>
    </row>
    <row r="4250" spans="1:5" x14ac:dyDescent="0.25">
      <c r="A4250" t="s">
        <v>12957</v>
      </c>
      <c r="B4250" t="s">
        <v>9440</v>
      </c>
      <c r="C4250" t="s">
        <v>69</v>
      </c>
      <c r="D4250" t="s">
        <v>69</v>
      </c>
      <c r="E4250" t="s">
        <v>69</v>
      </c>
    </row>
    <row r="4251" spans="1:5" x14ac:dyDescent="0.25">
      <c r="A4251" t="s">
        <v>12958</v>
      </c>
      <c r="B4251" t="s">
        <v>9440</v>
      </c>
      <c r="C4251" t="s">
        <v>69</v>
      </c>
      <c r="D4251" t="s">
        <v>69</v>
      </c>
      <c r="E4251" t="s">
        <v>69</v>
      </c>
    </row>
    <row r="4252" spans="1:5" x14ac:dyDescent="0.25">
      <c r="A4252" t="s">
        <v>5038</v>
      </c>
      <c r="B4252" t="s">
        <v>9440</v>
      </c>
      <c r="C4252" t="s">
        <v>69</v>
      </c>
      <c r="D4252" t="s">
        <v>69</v>
      </c>
      <c r="E4252" t="s">
        <v>69</v>
      </c>
    </row>
    <row r="4253" spans="1:5" x14ac:dyDescent="0.25">
      <c r="A4253" t="s">
        <v>12959</v>
      </c>
      <c r="B4253" t="s">
        <v>9440</v>
      </c>
      <c r="C4253">
        <v>0</v>
      </c>
      <c r="D4253">
        <v>1</v>
      </c>
    </row>
    <row r="4254" spans="1:5" x14ac:dyDescent="0.25">
      <c r="A4254" t="s">
        <v>12960</v>
      </c>
      <c r="B4254" t="s">
        <v>9440</v>
      </c>
      <c r="C4254" t="s">
        <v>69</v>
      </c>
      <c r="D4254" t="s">
        <v>69</v>
      </c>
      <c r="E4254" t="s">
        <v>69</v>
      </c>
    </row>
    <row r="4255" spans="1:5" x14ac:dyDescent="0.25">
      <c r="A4255" t="s">
        <v>12961</v>
      </c>
      <c r="B4255" t="s">
        <v>9440</v>
      </c>
      <c r="C4255" t="s">
        <v>69</v>
      </c>
      <c r="D4255" t="s">
        <v>69</v>
      </c>
      <c r="E4255" t="s">
        <v>69</v>
      </c>
    </row>
    <row r="4256" spans="1:5" x14ac:dyDescent="0.25">
      <c r="A4256" t="s">
        <v>12962</v>
      </c>
      <c r="B4256" t="s">
        <v>9440</v>
      </c>
      <c r="C4256">
        <v>1</v>
      </c>
      <c r="D4256">
        <v>1</v>
      </c>
      <c r="E4256">
        <v>0</v>
      </c>
    </row>
    <row r="4257" spans="1:5" x14ac:dyDescent="0.25">
      <c r="A4257" t="s">
        <v>12963</v>
      </c>
      <c r="B4257" t="s">
        <v>9440</v>
      </c>
      <c r="D4257">
        <v>0</v>
      </c>
    </row>
    <row r="4258" spans="1:5" x14ac:dyDescent="0.25">
      <c r="A4258" t="s">
        <v>12963</v>
      </c>
      <c r="B4258" t="s">
        <v>9440</v>
      </c>
      <c r="D4258">
        <v>0</v>
      </c>
    </row>
    <row r="4259" spans="1:5" x14ac:dyDescent="0.25">
      <c r="A4259" t="s">
        <v>12964</v>
      </c>
      <c r="B4259" t="s">
        <v>9440</v>
      </c>
      <c r="D4259">
        <v>0</v>
      </c>
    </row>
    <row r="4260" spans="1:5" x14ac:dyDescent="0.25">
      <c r="A4260" t="s">
        <v>12965</v>
      </c>
      <c r="B4260" t="s">
        <v>9440</v>
      </c>
      <c r="C4260" t="s">
        <v>69</v>
      </c>
      <c r="D4260" t="s">
        <v>69</v>
      </c>
      <c r="E4260" t="s">
        <v>69</v>
      </c>
    </row>
    <row r="4261" spans="1:5" x14ac:dyDescent="0.25">
      <c r="A4261" t="s">
        <v>12966</v>
      </c>
      <c r="B4261" t="s">
        <v>9440</v>
      </c>
      <c r="D4261">
        <v>0</v>
      </c>
    </row>
    <row r="4262" spans="1:5" x14ac:dyDescent="0.25">
      <c r="A4262" t="s">
        <v>12967</v>
      </c>
      <c r="B4262" t="s">
        <v>9440</v>
      </c>
      <c r="C4262" t="s">
        <v>69</v>
      </c>
      <c r="D4262" t="s">
        <v>69</v>
      </c>
      <c r="E4262" t="s">
        <v>69</v>
      </c>
    </row>
    <row r="4263" spans="1:5" x14ac:dyDescent="0.25">
      <c r="A4263" t="s">
        <v>12968</v>
      </c>
      <c r="B4263" t="s">
        <v>9440</v>
      </c>
      <c r="C4263" t="s">
        <v>69</v>
      </c>
      <c r="D4263" t="s">
        <v>69</v>
      </c>
      <c r="E4263" t="s">
        <v>69</v>
      </c>
    </row>
    <row r="4264" spans="1:5" x14ac:dyDescent="0.25">
      <c r="A4264" t="s">
        <v>12969</v>
      </c>
      <c r="B4264" t="s">
        <v>9440</v>
      </c>
      <c r="C4264" t="s">
        <v>69</v>
      </c>
      <c r="D4264" t="s">
        <v>69</v>
      </c>
      <c r="E4264" t="s">
        <v>69</v>
      </c>
    </row>
    <row r="4265" spans="1:5" x14ac:dyDescent="0.25">
      <c r="A4265" t="s">
        <v>12970</v>
      </c>
      <c r="B4265" t="s">
        <v>9440</v>
      </c>
      <c r="C4265" t="s">
        <v>69</v>
      </c>
      <c r="D4265" t="s">
        <v>69</v>
      </c>
      <c r="E4265" t="s">
        <v>69</v>
      </c>
    </row>
    <row r="4266" spans="1:5" x14ac:dyDescent="0.25">
      <c r="A4266" t="s">
        <v>12971</v>
      </c>
      <c r="B4266" t="s">
        <v>9440</v>
      </c>
      <c r="C4266">
        <v>1</v>
      </c>
      <c r="D4266">
        <v>1</v>
      </c>
      <c r="E4266">
        <v>0</v>
      </c>
    </row>
    <row r="4267" spans="1:5" x14ac:dyDescent="0.25">
      <c r="A4267" t="s">
        <v>12972</v>
      </c>
      <c r="B4267" t="s">
        <v>9440</v>
      </c>
      <c r="C4267" t="s">
        <v>69</v>
      </c>
      <c r="D4267" t="s">
        <v>69</v>
      </c>
      <c r="E4267" t="s">
        <v>69</v>
      </c>
    </row>
    <row r="4268" spans="1:5" x14ac:dyDescent="0.25">
      <c r="A4268" t="s">
        <v>12326</v>
      </c>
      <c r="B4268" t="s">
        <v>9440</v>
      </c>
      <c r="C4268">
        <v>1</v>
      </c>
      <c r="D4268">
        <v>1</v>
      </c>
      <c r="E4268">
        <v>1</v>
      </c>
    </row>
    <row r="4269" spans="1:5" x14ac:dyDescent="0.25">
      <c r="A4269" t="s">
        <v>12973</v>
      </c>
      <c r="B4269" t="s">
        <v>9440</v>
      </c>
      <c r="C4269" t="s">
        <v>69</v>
      </c>
      <c r="D4269" t="s">
        <v>69</v>
      </c>
      <c r="E4269" t="s">
        <v>69</v>
      </c>
    </row>
    <row r="4270" spans="1:5" x14ac:dyDescent="0.25">
      <c r="A4270" t="s">
        <v>12974</v>
      </c>
      <c r="B4270" t="s">
        <v>9440</v>
      </c>
      <c r="C4270" t="s">
        <v>69</v>
      </c>
      <c r="D4270" t="s">
        <v>69</v>
      </c>
      <c r="E4270" t="s">
        <v>69</v>
      </c>
    </row>
    <row r="4271" spans="1:5" x14ac:dyDescent="0.25">
      <c r="A4271" t="s">
        <v>12975</v>
      </c>
      <c r="B4271" t="s">
        <v>9440</v>
      </c>
      <c r="C4271" t="s">
        <v>69</v>
      </c>
      <c r="D4271" t="s">
        <v>69</v>
      </c>
      <c r="E4271" t="s">
        <v>69</v>
      </c>
    </row>
    <row r="4272" spans="1:5" x14ac:dyDescent="0.25">
      <c r="A4272" t="s">
        <v>12976</v>
      </c>
      <c r="B4272" t="s">
        <v>9440</v>
      </c>
      <c r="D4272">
        <v>0</v>
      </c>
    </row>
    <row r="4273" spans="1:5" x14ac:dyDescent="0.25">
      <c r="A4273" t="s">
        <v>12977</v>
      </c>
      <c r="B4273" t="s">
        <v>9440</v>
      </c>
      <c r="C4273" t="s">
        <v>69</v>
      </c>
      <c r="D4273" t="s">
        <v>69</v>
      </c>
      <c r="E4273" t="s">
        <v>69</v>
      </c>
    </row>
    <row r="4274" spans="1:5" x14ac:dyDescent="0.25">
      <c r="A4274" t="s">
        <v>12978</v>
      </c>
      <c r="B4274" t="s">
        <v>9440</v>
      </c>
      <c r="C4274" t="s">
        <v>69</v>
      </c>
      <c r="D4274" t="s">
        <v>69</v>
      </c>
      <c r="E4274" t="s">
        <v>69</v>
      </c>
    </row>
    <row r="4275" spans="1:5" x14ac:dyDescent="0.25">
      <c r="A4275" t="s">
        <v>12979</v>
      </c>
      <c r="B4275" t="s">
        <v>9440</v>
      </c>
      <c r="C4275" t="s">
        <v>69</v>
      </c>
      <c r="D4275" t="s">
        <v>69</v>
      </c>
      <c r="E4275" t="s">
        <v>69</v>
      </c>
    </row>
    <row r="4276" spans="1:5" x14ac:dyDescent="0.25">
      <c r="A4276" t="s">
        <v>12980</v>
      </c>
      <c r="B4276" t="s">
        <v>9440</v>
      </c>
      <c r="C4276" t="s">
        <v>69</v>
      </c>
      <c r="D4276" t="s">
        <v>69</v>
      </c>
      <c r="E4276" t="s">
        <v>69</v>
      </c>
    </row>
    <row r="4277" spans="1:5" x14ac:dyDescent="0.25">
      <c r="A4277" t="s">
        <v>12981</v>
      </c>
      <c r="B4277" t="s">
        <v>9440</v>
      </c>
      <c r="D4277">
        <v>0</v>
      </c>
    </row>
    <row r="4278" spans="1:5" x14ac:dyDescent="0.25">
      <c r="A4278" t="s">
        <v>12982</v>
      </c>
      <c r="B4278" t="s">
        <v>9440</v>
      </c>
      <c r="C4278" t="s">
        <v>69</v>
      </c>
      <c r="D4278" t="s">
        <v>69</v>
      </c>
      <c r="E4278" t="s">
        <v>69</v>
      </c>
    </row>
    <row r="4279" spans="1:5" x14ac:dyDescent="0.25">
      <c r="A4279" t="s">
        <v>12983</v>
      </c>
      <c r="B4279" t="s">
        <v>9440</v>
      </c>
      <c r="C4279" t="s">
        <v>69</v>
      </c>
      <c r="D4279" t="s">
        <v>69</v>
      </c>
      <c r="E4279" t="s">
        <v>69</v>
      </c>
    </row>
    <row r="4280" spans="1:5" x14ac:dyDescent="0.25">
      <c r="A4280" t="s">
        <v>12984</v>
      </c>
      <c r="B4280" t="s">
        <v>9440</v>
      </c>
      <c r="D4280">
        <v>0</v>
      </c>
    </row>
    <row r="4281" spans="1:5" x14ac:dyDescent="0.25">
      <c r="A4281" t="s">
        <v>12985</v>
      </c>
      <c r="B4281" t="s">
        <v>9440</v>
      </c>
      <c r="C4281">
        <v>0</v>
      </c>
      <c r="D4281">
        <v>1</v>
      </c>
    </row>
    <row r="4282" spans="1:5" x14ac:dyDescent="0.25">
      <c r="A4282" t="s">
        <v>12986</v>
      </c>
      <c r="B4282" t="s">
        <v>9440</v>
      </c>
      <c r="C4282">
        <v>0</v>
      </c>
      <c r="D4282">
        <v>1</v>
      </c>
    </row>
    <row r="4283" spans="1:5" x14ac:dyDescent="0.25">
      <c r="A4283" t="s">
        <v>12987</v>
      </c>
      <c r="B4283" t="s">
        <v>9440</v>
      </c>
      <c r="D4283">
        <v>0</v>
      </c>
    </row>
    <row r="4284" spans="1:5" x14ac:dyDescent="0.25">
      <c r="A4284" t="s">
        <v>12988</v>
      </c>
      <c r="B4284" t="s">
        <v>9440</v>
      </c>
      <c r="C4284" t="s">
        <v>69</v>
      </c>
      <c r="D4284" t="s">
        <v>69</v>
      </c>
      <c r="E4284" t="s">
        <v>69</v>
      </c>
    </row>
    <row r="4285" spans="1:5" x14ac:dyDescent="0.25">
      <c r="A4285" t="s">
        <v>12989</v>
      </c>
      <c r="B4285" t="s">
        <v>9440</v>
      </c>
      <c r="C4285" t="s">
        <v>69</v>
      </c>
      <c r="D4285" t="s">
        <v>69</v>
      </c>
      <c r="E4285" t="s">
        <v>69</v>
      </c>
    </row>
    <row r="4286" spans="1:5" x14ac:dyDescent="0.25">
      <c r="A4286" t="s">
        <v>12990</v>
      </c>
      <c r="B4286" t="s">
        <v>9440</v>
      </c>
      <c r="C4286" t="s">
        <v>69</v>
      </c>
      <c r="D4286" t="s">
        <v>69</v>
      </c>
      <c r="E4286" t="s">
        <v>69</v>
      </c>
    </row>
    <row r="4287" spans="1:5" x14ac:dyDescent="0.25">
      <c r="A4287" t="s">
        <v>12991</v>
      </c>
      <c r="B4287" t="s">
        <v>9440</v>
      </c>
      <c r="C4287" t="s">
        <v>69</v>
      </c>
      <c r="D4287" t="s">
        <v>69</v>
      </c>
      <c r="E4287" t="s">
        <v>69</v>
      </c>
    </row>
    <row r="4288" spans="1:5" x14ac:dyDescent="0.25">
      <c r="A4288" t="s">
        <v>12992</v>
      </c>
      <c r="B4288" t="s">
        <v>9440</v>
      </c>
      <c r="C4288" t="s">
        <v>69</v>
      </c>
      <c r="D4288" t="s">
        <v>69</v>
      </c>
      <c r="E4288" t="s">
        <v>69</v>
      </c>
    </row>
    <row r="4289" spans="1:5" x14ac:dyDescent="0.25">
      <c r="A4289" t="s">
        <v>12993</v>
      </c>
      <c r="B4289" t="s">
        <v>9440</v>
      </c>
      <c r="C4289" t="s">
        <v>69</v>
      </c>
      <c r="D4289" t="s">
        <v>69</v>
      </c>
      <c r="E4289" t="s">
        <v>69</v>
      </c>
    </row>
    <row r="4290" spans="1:5" x14ac:dyDescent="0.25">
      <c r="A4290" t="s">
        <v>12994</v>
      </c>
      <c r="B4290" t="s">
        <v>9440</v>
      </c>
      <c r="C4290" t="s">
        <v>69</v>
      </c>
      <c r="D4290" t="s">
        <v>69</v>
      </c>
      <c r="E4290" t="s">
        <v>69</v>
      </c>
    </row>
    <row r="4291" spans="1:5" x14ac:dyDescent="0.25">
      <c r="A4291" t="s">
        <v>10833</v>
      </c>
      <c r="B4291" t="s">
        <v>9440</v>
      </c>
      <c r="C4291" t="s">
        <v>69</v>
      </c>
      <c r="D4291" t="s">
        <v>69</v>
      </c>
      <c r="E4291" t="s">
        <v>69</v>
      </c>
    </row>
    <row r="4292" spans="1:5" x14ac:dyDescent="0.25">
      <c r="A4292" t="s">
        <v>12995</v>
      </c>
      <c r="B4292" t="s">
        <v>9440</v>
      </c>
      <c r="D4292">
        <v>0</v>
      </c>
    </row>
    <row r="4293" spans="1:5" x14ac:dyDescent="0.25">
      <c r="A4293" t="s">
        <v>12996</v>
      </c>
      <c r="B4293" t="s">
        <v>9440</v>
      </c>
      <c r="C4293">
        <v>0</v>
      </c>
      <c r="D4293">
        <v>1</v>
      </c>
    </row>
    <row r="4294" spans="1:5" x14ac:dyDescent="0.25">
      <c r="A4294" t="s">
        <v>12997</v>
      </c>
      <c r="B4294" t="s">
        <v>9440</v>
      </c>
      <c r="C4294">
        <v>0</v>
      </c>
      <c r="D4294">
        <v>1</v>
      </c>
    </row>
    <row r="4295" spans="1:5" x14ac:dyDescent="0.25">
      <c r="A4295" t="s">
        <v>12998</v>
      </c>
      <c r="B4295" t="s">
        <v>9440</v>
      </c>
      <c r="C4295">
        <v>0</v>
      </c>
      <c r="D4295">
        <v>1</v>
      </c>
    </row>
    <row r="4296" spans="1:5" x14ac:dyDescent="0.25">
      <c r="A4296" t="s">
        <v>12999</v>
      </c>
      <c r="B4296" t="s">
        <v>9440</v>
      </c>
      <c r="D4296">
        <v>0</v>
      </c>
    </row>
    <row r="4297" spans="1:5" x14ac:dyDescent="0.25">
      <c r="A4297" t="s">
        <v>13000</v>
      </c>
      <c r="B4297" t="s">
        <v>9440</v>
      </c>
      <c r="C4297" t="s">
        <v>69</v>
      </c>
      <c r="D4297" t="s">
        <v>69</v>
      </c>
      <c r="E4297" t="s">
        <v>69</v>
      </c>
    </row>
    <row r="4298" spans="1:5" x14ac:dyDescent="0.25">
      <c r="A4298" t="s">
        <v>13001</v>
      </c>
      <c r="B4298" t="s">
        <v>9440</v>
      </c>
      <c r="D4298">
        <v>0</v>
      </c>
    </row>
    <row r="4299" spans="1:5" x14ac:dyDescent="0.25">
      <c r="A4299" t="s">
        <v>10840</v>
      </c>
      <c r="B4299" t="s">
        <v>9440</v>
      </c>
      <c r="C4299">
        <v>0</v>
      </c>
      <c r="D4299">
        <v>1</v>
      </c>
    </row>
    <row r="4300" spans="1:5" x14ac:dyDescent="0.25">
      <c r="A4300" t="s">
        <v>13002</v>
      </c>
      <c r="B4300" t="s">
        <v>9440</v>
      </c>
      <c r="C4300" t="s">
        <v>69</v>
      </c>
      <c r="D4300" t="s">
        <v>69</v>
      </c>
      <c r="E4300" t="s">
        <v>69</v>
      </c>
    </row>
    <row r="4301" spans="1:5" x14ac:dyDescent="0.25">
      <c r="A4301" t="s">
        <v>13002</v>
      </c>
      <c r="B4301" t="s">
        <v>9440</v>
      </c>
      <c r="C4301" t="s">
        <v>69</v>
      </c>
      <c r="D4301" t="s">
        <v>69</v>
      </c>
      <c r="E4301" t="s">
        <v>69</v>
      </c>
    </row>
    <row r="4302" spans="1:5" x14ac:dyDescent="0.25">
      <c r="A4302" t="s">
        <v>13002</v>
      </c>
      <c r="B4302" t="s">
        <v>9440</v>
      </c>
      <c r="C4302">
        <v>1</v>
      </c>
      <c r="D4302">
        <v>1</v>
      </c>
      <c r="E4302">
        <v>0</v>
      </c>
    </row>
    <row r="4303" spans="1:5" x14ac:dyDescent="0.25">
      <c r="A4303" t="s">
        <v>13002</v>
      </c>
      <c r="B4303" t="s">
        <v>9440</v>
      </c>
      <c r="C4303" t="s">
        <v>69</v>
      </c>
      <c r="D4303" t="s">
        <v>69</v>
      </c>
      <c r="E4303" t="s">
        <v>69</v>
      </c>
    </row>
    <row r="4304" spans="1:5" x14ac:dyDescent="0.25">
      <c r="A4304" t="s">
        <v>13003</v>
      </c>
      <c r="B4304" t="s">
        <v>9440</v>
      </c>
      <c r="C4304" t="s">
        <v>69</v>
      </c>
      <c r="D4304" t="s">
        <v>69</v>
      </c>
      <c r="E4304" t="s">
        <v>69</v>
      </c>
    </row>
    <row r="4305" spans="1:5" x14ac:dyDescent="0.25">
      <c r="A4305" t="s">
        <v>13004</v>
      </c>
      <c r="B4305" t="s">
        <v>9440</v>
      </c>
      <c r="C4305" t="s">
        <v>69</v>
      </c>
      <c r="D4305" t="s">
        <v>69</v>
      </c>
      <c r="E4305" t="s">
        <v>69</v>
      </c>
    </row>
    <row r="4306" spans="1:5" x14ac:dyDescent="0.25">
      <c r="A4306" t="s">
        <v>13005</v>
      </c>
      <c r="B4306" t="s">
        <v>9440</v>
      </c>
      <c r="C4306">
        <v>1</v>
      </c>
      <c r="D4306">
        <v>1</v>
      </c>
      <c r="E4306">
        <v>1</v>
      </c>
    </row>
    <row r="4307" spans="1:5" x14ac:dyDescent="0.25">
      <c r="A4307" t="s">
        <v>13006</v>
      </c>
      <c r="B4307" t="s">
        <v>9440</v>
      </c>
      <c r="D4307">
        <v>0</v>
      </c>
    </row>
    <row r="4308" spans="1:5" x14ac:dyDescent="0.25">
      <c r="A4308" t="s">
        <v>13007</v>
      </c>
      <c r="B4308" t="s">
        <v>9440</v>
      </c>
      <c r="D4308">
        <v>0</v>
      </c>
    </row>
    <row r="4309" spans="1:5" x14ac:dyDescent="0.25">
      <c r="A4309" t="s">
        <v>13008</v>
      </c>
      <c r="B4309" t="s">
        <v>9440</v>
      </c>
      <c r="D4309">
        <v>0</v>
      </c>
    </row>
    <row r="4310" spans="1:5" x14ac:dyDescent="0.25">
      <c r="A4310" t="s">
        <v>13009</v>
      </c>
      <c r="B4310" t="s">
        <v>9440</v>
      </c>
      <c r="C4310">
        <v>0</v>
      </c>
      <c r="D4310">
        <v>1</v>
      </c>
    </row>
    <row r="4311" spans="1:5" x14ac:dyDescent="0.25">
      <c r="A4311" t="s">
        <v>13010</v>
      </c>
      <c r="B4311" t="s">
        <v>9440</v>
      </c>
      <c r="C4311" t="s">
        <v>69</v>
      </c>
      <c r="D4311" t="s">
        <v>69</v>
      </c>
      <c r="E4311" t="s">
        <v>69</v>
      </c>
    </row>
    <row r="4312" spans="1:5" x14ac:dyDescent="0.25">
      <c r="A4312" t="s">
        <v>13011</v>
      </c>
      <c r="B4312" t="s">
        <v>9440</v>
      </c>
      <c r="C4312">
        <v>0</v>
      </c>
      <c r="D4312">
        <v>1</v>
      </c>
    </row>
    <row r="4313" spans="1:5" x14ac:dyDescent="0.25">
      <c r="A4313" t="s">
        <v>13012</v>
      </c>
      <c r="B4313" t="s">
        <v>9440</v>
      </c>
      <c r="D4313">
        <v>0</v>
      </c>
    </row>
    <row r="4314" spans="1:5" x14ac:dyDescent="0.25">
      <c r="A4314" t="s">
        <v>13013</v>
      </c>
      <c r="B4314" t="s">
        <v>9440</v>
      </c>
      <c r="C4314">
        <v>0</v>
      </c>
      <c r="D4314">
        <v>1</v>
      </c>
    </row>
    <row r="4315" spans="1:5" x14ac:dyDescent="0.25">
      <c r="A4315" t="s">
        <v>13014</v>
      </c>
      <c r="B4315" t="s">
        <v>9440</v>
      </c>
      <c r="C4315" t="s">
        <v>69</v>
      </c>
      <c r="D4315" t="s">
        <v>69</v>
      </c>
      <c r="E4315" t="s">
        <v>69</v>
      </c>
    </row>
    <row r="4316" spans="1:5" x14ac:dyDescent="0.25">
      <c r="A4316" t="s">
        <v>13015</v>
      </c>
      <c r="B4316" t="s">
        <v>9440</v>
      </c>
      <c r="C4316" t="s">
        <v>69</v>
      </c>
      <c r="D4316" t="s">
        <v>69</v>
      </c>
      <c r="E4316" t="s">
        <v>69</v>
      </c>
    </row>
    <row r="4317" spans="1:5" x14ac:dyDescent="0.25">
      <c r="A4317" t="s">
        <v>13016</v>
      </c>
      <c r="B4317" t="s">
        <v>9440</v>
      </c>
      <c r="C4317">
        <v>1</v>
      </c>
      <c r="D4317">
        <v>1</v>
      </c>
      <c r="E4317">
        <v>0</v>
      </c>
    </row>
    <row r="4318" spans="1:5" x14ac:dyDescent="0.25">
      <c r="A4318" t="s">
        <v>13017</v>
      </c>
      <c r="B4318" t="s">
        <v>9440</v>
      </c>
      <c r="C4318" t="s">
        <v>69</v>
      </c>
      <c r="D4318" t="s">
        <v>69</v>
      </c>
      <c r="E4318" t="s">
        <v>69</v>
      </c>
    </row>
    <row r="4319" spans="1:5" x14ac:dyDescent="0.25">
      <c r="A4319" t="s">
        <v>13018</v>
      </c>
      <c r="B4319" t="s">
        <v>9440</v>
      </c>
      <c r="D4319">
        <v>0</v>
      </c>
    </row>
    <row r="4320" spans="1:5" x14ac:dyDescent="0.25">
      <c r="A4320" t="s">
        <v>13019</v>
      </c>
      <c r="B4320" t="s">
        <v>9440</v>
      </c>
      <c r="D4320">
        <v>0</v>
      </c>
    </row>
    <row r="4321" spans="1:5" x14ac:dyDescent="0.25">
      <c r="A4321" t="s">
        <v>13020</v>
      </c>
      <c r="B4321" t="s">
        <v>9440</v>
      </c>
      <c r="C4321" t="s">
        <v>69</v>
      </c>
      <c r="D4321" t="s">
        <v>69</v>
      </c>
      <c r="E4321" t="s">
        <v>69</v>
      </c>
    </row>
    <row r="4322" spans="1:5" x14ac:dyDescent="0.25">
      <c r="A4322" t="s">
        <v>13021</v>
      </c>
      <c r="B4322" t="s">
        <v>9440</v>
      </c>
      <c r="C4322" t="s">
        <v>69</v>
      </c>
      <c r="D4322" t="s">
        <v>69</v>
      </c>
      <c r="E4322" t="s">
        <v>69</v>
      </c>
    </row>
    <row r="4323" spans="1:5" x14ac:dyDescent="0.25">
      <c r="A4323" t="s">
        <v>13022</v>
      </c>
      <c r="B4323" t="s">
        <v>9440</v>
      </c>
      <c r="C4323" t="s">
        <v>69</v>
      </c>
      <c r="D4323" t="s">
        <v>69</v>
      </c>
      <c r="E4323" t="s">
        <v>69</v>
      </c>
    </row>
    <row r="4324" spans="1:5" x14ac:dyDescent="0.25">
      <c r="A4324" t="s">
        <v>13023</v>
      </c>
      <c r="B4324" t="s">
        <v>9440</v>
      </c>
      <c r="C4324" t="s">
        <v>69</v>
      </c>
      <c r="D4324" t="s">
        <v>69</v>
      </c>
      <c r="E4324" t="s">
        <v>69</v>
      </c>
    </row>
    <row r="4325" spans="1:5" x14ac:dyDescent="0.25">
      <c r="A4325" t="s">
        <v>13024</v>
      </c>
      <c r="B4325" t="s">
        <v>9440</v>
      </c>
      <c r="C4325" t="s">
        <v>69</v>
      </c>
      <c r="D4325" t="s">
        <v>69</v>
      </c>
      <c r="E4325" t="s">
        <v>69</v>
      </c>
    </row>
    <row r="4326" spans="1:5" x14ac:dyDescent="0.25">
      <c r="A4326" t="s">
        <v>13025</v>
      </c>
      <c r="B4326" t="s">
        <v>9440</v>
      </c>
      <c r="C4326" t="s">
        <v>69</v>
      </c>
      <c r="D4326" t="s">
        <v>69</v>
      </c>
      <c r="E4326" t="s">
        <v>69</v>
      </c>
    </row>
    <row r="4327" spans="1:5" x14ac:dyDescent="0.25">
      <c r="A4327" t="s">
        <v>13026</v>
      </c>
      <c r="B4327" t="s">
        <v>9440</v>
      </c>
      <c r="C4327">
        <v>1</v>
      </c>
      <c r="D4327">
        <v>1</v>
      </c>
      <c r="E4327">
        <v>0</v>
      </c>
    </row>
    <row r="4328" spans="1:5" x14ac:dyDescent="0.25">
      <c r="A4328" t="s">
        <v>13027</v>
      </c>
      <c r="B4328" t="s">
        <v>9440</v>
      </c>
      <c r="C4328" t="s">
        <v>69</v>
      </c>
      <c r="D4328" t="s">
        <v>69</v>
      </c>
      <c r="E4328" t="s">
        <v>69</v>
      </c>
    </row>
    <row r="4329" spans="1:5" x14ac:dyDescent="0.25">
      <c r="A4329" t="s">
        <v>13028</v>
      </c>
      <c r="B4329" t="s">
        <v>9440</v>
      </c>
      <c r="D4329">
        <v>0</v>
      </c>
    </row>
    <row r="4330" spans="1:5" x14ac:dyDescent="0.25">
      <c r="A4330" t="s">
        <v>13029</v>
      </c>
      <c r="B4330" t="s">
        <v>9440</v>
      </c>
      <c r="D4330">
        <v>0</v>
      </c>
    </row>
    <row r="4331" spans="1:5" x14ac:dyDescent="0.25">
      <c r="A4331" t="s">
        <v>13030</v>
      </c>
      <c r="B4331" t="s">
        <v>9440</v>
      </c>
      <c r="D4331">
        <v>0</v>
      </c>
    </row>
    <row r="4332" spans="1:5" x14ac:dyDescent="0.25">
      <c r="A4332" t="s">
        <v>13031</v>
      </c>
      <c r="B4332" t="s">
        <v>9440</v>
      </c>
      <c r="C4332" t="s">
        <v>69</v>
      </c>
      <c r="D4332" t="s">
        <v>69</v>
      </c>
      <c r="E4332" t="s">
        <v>69</v>
      </c>
    </row>
    <row r="4333" spans="1:5" x14ac:dyDescent="0.25">
      <c r="A4333" t="s">
        <v>13032</v>
      </c>
      <c r="B4333" t="s">
        <v>9440</v>
      </c>
      <c r="C4333" t="s">
        <v>69</v>
      </c>
      <c r="D4333" t="s">
        <v>69</v>
      </c>
      <c r="E4333" t="s">
        <v>69</v>
      </c>
    </row>
    <row r="4334" spans="1:5" x14ac:dyDescent="0.25">
      <c r="A4334" t="s">
        <v>13033</v>
      </c>
      <c r="B4334" t="s">
        <v>9440</v>
      </c>
      <c r="D4334">
        <v>0</v>
      </c>
    </row>
    <row r="4335" spans="1:5" x14ac:dyDescent="0.25">
      <c r="A4335" t="s">
        <v>13033</v>
      </c>
      <c r="B4335" t="s">
        <v>9440</v>
      </c>
      <c r="C4335" t="s">
        <v>69</v>
      </c>
      <c r="D4335" t="s">
        <v>69</v>
      </c>
      <c r="E4335" t="s">
        <v>69</v>
      </c>
    </row>
    <row r="4336" spans="1:5" x14ac:dyDescent="0.25">
      <c r="A4336" t="s">
        <v>13033</v>
      </c>
      <c r="B4336" t="s">
        <v>9440</v>
      </c>
      <c r="C4336">
        <v>1</v>
      </c>
      <c r="D4336">
        <v>1</v>
      </c>
      <c r="E4336">
        <v>0</v>
      </c>
    </row>
    <row r="4337" spans="1:5" x14ac:dyDescent="0.25">
      <c r="A4337" t="s">
        <v>13034</v>
      </c>
      <c r="B4337" t="s">
        <v>9440</v>
      </c>
      <c r="D4337">
        <v>0</v>
      </c>
    </row>
    <row r="4338" spans="1:5" x14ac:dyDescent="0.25">
      <c r="A4338" t="s">
        <v>13035</v>
      </c>
      <c r="B4338" t="s">
        <v>9440</v>
      </c>
      <c r="C4338" t="s">
        <v>69</v>
      </c>
      <c r="D4338" t="s">
        <v>69</v>
      </c>
      <c r="E4338" t="s">
        <v>69</v>
      </c>
    </row>
    <row r="4339" spans="1:5" x14ac:dyDescent="0.25">
      <c r="A4339" t="s">
        <v>13036</v>
      </c>
      <c r="B4339" t="s">
        <v>9440</v>
      </c>
      <c r="C4339" t="s">
        <v>69</v>
      </c>
      <c r="D4339" t="s">
        <v>69</v>
      </c>
      <c r="E4339" t="s">
        <v>69</v>
      </c>
    </row>
    <row r="4340" spans="1:5" x14ac:dyDescent="0.25">
      <c r="A4340" t="s">
        <v>10931</v>
      </c>
      <c r="B4340" t="s">
        <v>9440</v>
      </c>
      <c r="C4340" t="s">
        <v>69</v>
      </c>
      <c r="D4340" t="s">
        <v>69</v>
      </c>
      <c r="E4340" t="s">
        <v>69</v>
      </c>
    </row>
    <row r="4341" spans="1:5" x14ac:dyDescent="0.25">
      <c r="A4341" t="s">
        <v>13037</v>
      </c>
      <c r="B4341" t="s">
        <v>9440</v>
      </c>
      <c r="C4341" t="s">
        <v>69</v>
      </c>
      <c r="D4341" t="s">
        <v>69</v>
      </c>
      <c r="E4341" t="s">
        <v>69</v>
      </c>
    </row>
    <row r="4342" spans="1:5" x14ac:dyDescent="0.25">
      <c r="A4342" t="s">
        <v>13038</v>
      </c>
      <c r="B4342" t="s">
        <v>9440</v>
      </c>
      <c r="C4342" t="s">
        <v>69</v>
      </c>
      <c r="D4342" t="s">
        <v>69</v>
      </c>
      <c r="E4342" t="s">
        <v>69</v>
      </c>
    </row>
    <row r="4343" spans="1:5" x14ac:dyDescent="0.25">
      <c r="A4343" t="s">
        <v>13039</v>
      </c>
      <c r="B4343" t="s">
        <v>9440</v>
      </c>
      <c r="D4343">
        <v>0</v>
      </c>
    </row>
    <row r="4344" spans="1:5" x14ac:dyDescent="0.25">
      <c r="A4344" t="s">
        <v>13040</v>
      </c>
      <c r="B4344" t="s">
        <v>9440</v>
      </c>
      <c r="C4344" t="s">
        <v>69</v>
      </c>
      <c r="D4344" t="s">
        <v>69</v>
      </c>
      <c r="E4344" t="s">
        <v>69</v>
      </c>
    </row>
    <row r="4345" spans="1:5" x14ac:dyDescent="0.25">
      <c r="A4345" t="s">
        <v>13041</v>
      </c>
      <c r="B4345" t="s">
        <v>9440</v>
      </c>
      <c r="C4345">
        <v>0</v>
      </c>
      <c r="D4345">
        <v>1</v>
      </c>
    </row>
    <row r="4346" spans="1:5" x14ac:dyDescent="0.25">
      <c r="A4346" t="s">
        <v>13042</v>
      </c>
      <c r="B4346" t="s">
        <v>9440</v>
      </c>
      <c r="C4346">
        <v>0</v>
      </c>
      <c r="D4346">
        <v>1</v>
      </c>
    </row>
    <row r="4347" spans="1:5" x14ac:dyDescent="0.25">
      <c r="A4347" t="s">
        <v>13043</v>
      </c>
      <c r="B4347" t="s">
        <v>9440</v>
      </c>
      <c r="C4347" t="s">
        <v>69</v>
      </c>
      <c r="D4347" t="s">
        <v>69</v>
      </c>
      <c r="E4347" t="s">
        <v>69</v>
      </c>
    </row>
    <row r="4348" spans="1:5" x14ac:dyDescent="0.25">
      <c r="A4348" t="s">
        <v>13044</v>
      </c>
      <c r="B4348" t="s">
        <v>9440</v>
      </c>
      <c r="C4348" t="s">
        <v>69</v>
      </c>
      <c r="D4348" t="s">
        <v>69</v>
      </c>
      <c r="E4348" t="s">
        <v>69</v>
      </c>
    </row>
    <row r="4349" spans="1:5" x14ac:dyDescent="0.25">
      <c r="A4349" t="s">
        <v>13045</v>
      </c>
      <c r="B4349" t="s">
        <v>9440</v>
      </c>
      <c r="C4349" t="s">
        <v>69</v>
      </c>
      <c r="D4349" t="s">
        <v>69</v>
      </c>
      <c r="E4349" t="s">
        <v>69</v>
      </c>
    </row>
    <row r="4350" spans="1:5" x14ac:dyDescent="0.25">
      <c r="A4350" t="s">
        <v>13046</v>
      </c>
      <c r="B4350" t="s">
        <v>9440</v>
      </c>
      <c r="D4350">
        <v>0</v>
      </c>
    </row>
    <row r="4351" spans="1:5" x14ac:dyDescent="0.25">
      <c r="A4351" t="s">
        <v>13047</v>
      </c>
      <c r="B4351" t="s">
        <v>9440</v>
      </c>
      <c r="D4351">
        <v>0</v>
      </c>
    </row>
    <row r="4352" spans="1:5" x14ac:dyDescent="0.25">
      <c r="A4352" t="s">
        <v>13048</v>
      </c>
      <c r="B4352" t="s">
        <v>9440</v>
      </c>
      <c r="C4352">
        <v>1</v>
      </c>
      <c r="D4352">
        <v>1</v>
      </c>
      <c r="E4352">
        <v>0</v>
      </c>
    </row>
    <row r="4353" spans="1:5" x14ac:dyDescent="0.25">
      <c r="A4353" t="s">
        <v>13049</v>
      </c>
      <c r="B4353" t="s">
        <v>9440</v>
      </c>
      <c r="C4353">
        <v>1</v>
      </c>
      <c r="D4353">
        <v>1</v>
      </c>
      <c r="E4353">
        <v>1</v>
      </c>
    </row>
    <row r="4354" spans="1:5" x14ac:dyDescent="0.25">
      <c r="A4354" t="s">
        <v>13050</v>
      </c>
      <c r="B4354" t="s">
        <v>9440</v>
      </c>
      <c r="C4354">
        <v>1</v>
      </c>
      <c r="D4354">
        <v>1</v>
      </c>
      <c r="E4354">
        <v>1</v>
      </c>
    </row>
    <row r="4355" spans="1:5" x14ac:dyDescent="0.25">
      <c r="A4355" t="s">
        <v>13051</v>
      </c>
      <c r="B4355" t="s">
        <v>9440</v>
      </c>
      <c r="C4355" t="s">
        <v>69</v>
      </c>
      <c r="D4355" t="s">
        <v>69</v>
      </c>
      <c r="E4355" t="s">
        <v>69</v>
      </c>
    </row>
    <row r="4356" spans="1:5" x14ac:dyDescent="0.25">
      <c r="A4356" t="s">
        <v>13052</v>
      </c>
      <c r="B4356" t="s">
        <v>9440</v>
      </c>
      <c r="C4356">
        <v>1</v>
      </c>
      <c r="D4356">
        <v>1</v>
      </c>
      <c r="E4356">
        <v>0</v>
      </c>
    </row>
    <row r="4357" spans="1:5" x14ac:dyDescent="0.25">
      <c r="A4357" t="s">
        <v>13053</v>
      </c>
      <c r="B4357" t="s">
        <v>9440</v>
      </c>
      <c r="C4357" t="s">
        <v>69</v>
      </c>
      <c r="D4357" t="s">
        <v>69</v>
      </c>
      <c r="E4357" t="s">
        <v>69</v>
      </c>
    </row>
    <row r="4358" spans="1:5" x14ac:dyDescent="0.25">
      <c r="A4358" t="s">
        <v>13054</v>
      </c>
      <c r="B4358" t="s">
        <v>9440</v>
      </c>
      <c r="C4358">
        <v>0</v>
      </c>
      <c r="D4358">
        <v>1</v>
      </c>
    </row>
    <row r="4359" spans="1:5" x14ac:dyDescent="0.25">
      <c r="A4359" t="s">
        <v>13055</v>
      </c>
      <c r="B4359" t="s">
        <v>9440</v>
      </c>
      <c r="C4359">
        <v>0</v>
      </c>
      <c r="D4359">
        <v>1</v>
      </c>
    </row>
    <row r="4360" spans="1:5" x14ac:dyDescent="0.25">
      <c r="A4360" t="s">
        <v>13056</v>
      </c>
      <c r="B4360" t="s">
        <v>9440</v>
      </c>
      <c r="D4360">
        <v>0</v>
      </c>
    </row>
    <row r="4361" spans="1:5" x14ac:dyDescent="0.25">
      <c r="A4361" t="s">
        <v>13057</v>
      </c>
      <c r="B4361" t="s">
        <v>9440</v>
      </c>
      <c r="C4361" t="s">
        <v>69</v>
      </c>
      <c r="D4361" t="s">
        <v>69</v>
      </c>
      <c r="E4361" t="s">
        <v>69</v>
      </c>
    </row>
    <row r="4362" spans="1:5" x14ac:dyDescent="0.25">
      <c r="A4362" t="s">
        <v>13058</v>
      </c>
      <c r="B4362" t="s">
        <v>9440</v>
      </c>
      <c r="C4362" t="s">
        <v>69</v>
      </c>
      <c r="D4362" t="s">
        <v>69</v>
      </c>
      <c r="E4362" t="s">
        <v>69</v>
      </c>
    </row>
    <row r="4363" spans="1:5" x14ac:dyDescent="0.25">
      <c r="A4363" t="s">
        <v>13059</v>
      </c>
      <c r="B4363" t="s">
        <v>9440</v>
      </c>
      <c r="D4363">
        <v>0</v>
      </c>
    </row>
    <row r="4364" spans="1:5" x14ac:dyDescent="0.25">
      <c r="A4364" t="s">
        <v>13060</v>
      </c>
      <c r="B4364" t="s">
        <v>9440</v>
      </c>
      <c r="C4364" t="s">
        <v>69</v>
      </c>
      <c r="D4364" t="s">
        <v>69</v>
      </c>
      <c r="E4364" t="s">
        <v>69</v>
      </c>
    </row>
    <row r="4365" spans="1:5" x14ac:dyDescent="0.25">
      <c r="A4365" t="s">
        <v>13061</v>
      </c>
      <c r="B4365" t="s">
        <v>9440</v>
      </c>
      <c r="D4365">
        <v>0</v>
      </c>
    </row>
    <row r="4366" spans="1:5" x14ac:dyDescent="0.25">
      <c r="A4366" t="s">
        <v>13062</v>
      </c>
      <c r="B4366" t="s">
        <v>9440</v>
      </c>
      <c r="C4366" t="s">
        <v>69</v>
      </c>
      <c r="D4366" t="s">
        <v>69</v>
      </c>
      <c r="E4366" t="s">
        <v>69</v>
      </c>
    </row>
    <row r="4367" spans="1:5" x14ac:dyDescent="0.25">
      <c r="A4367" t="s">
        <v>13062</v>
      </c>
      <c r="B4367" t="s">
        <v>9440</v>
      </c>
      <c r="D4367">
        <v>0</v>
      </c>
    </row>
    <row r="4368" spans="1:5" x14ac:dyDescent="0.25">
      <c r="A4368" t="s">
        <v>13063</v>
      </c>
      <c r="B4368" t="s">
        <v>9440</v>
      </c>
      <c r="C4368" t="s">
        <v>69</v>
      </c>
      <c r="D4368" t="s">
        <v>69</v>
      </c>
      <c r="E4368" t="s">
        <v>69</v>
      </c>
    </row>
    <row r="4369" spans="1:5" x14ac:dyDescent="0.25">
      <c r="A4369" t="s">
        <v>13064</v>
      </c>
      <c r="B4369" t="s">
        <v>9440</v>
      </c>
      <c r="C4369">
        <v>1</v>
      </c>
      <c r="D4369">
        <v>1</v>
      </c>
      <c r="E4369">
        <v>0</v>
      </c>
    </row>
    <row r="4370" spans="1:5" x14ac:dyDescent="0.25">
      <c r="A4370" t="s">
        <v>12365</v>
      </c>
      <c r="B4370" t="s">
        <v>9440</v>
      </c>
      <c r="C4370" t="s">
        <v>69</v>
      </c>
      <c r="D4370" t="s">
        <v>69</v>
      </c>
      <c r="E4370" t="s">
        <v>69</v>
      </c>
    </row>
    <row r="4371" spans="1:5" x14ac:dyDescent="0.25">
      <c r="A4371" t="s">
        <v>13065</v>
      </c>
      <c r="B4371" t="s">
        <v>9440</v>
      </c>
      <c r="C4371" t="s">
        <v>69</v>
      </c>
      <c r="D4371" t="s">
        <v>69</v>
      </c>
      <c r="E4371" t="s">
        <v>69</v>
      </c>
    </row>
    <row r="4372" spans="1:5" x14ac:dyDescent="0.25">
      <c r="A4372" t="s">
        <v>13066</v>
      </c>
      <c r="B4372" t="s">
        <v>9440</v>
      </c>
      <c r="D4372">
        <v>0</v>
      </c>
    </row>
    <row r="4373" spans="1:5" x14ac:dyDescent="0.25">
      <c r="A4373" t="s">
        <v>13067</v>
      </c>
      <c r="B4373" t="s">
        <v>9440</v>
      </c>
      <c r="C4373">
        <v>1</v>
      </c>
      <c r="D4373">
        <v>1</v>
      </c>
      <c r="E4373">
        <v>1</v>
      </c>
    </row>
    <row r="4374" spans="1:5" x14ac:dyDescent="0.25">
      <c r="A4374" t="s">
        <v>13068</v>
      </c>
      <c r="B4374" t="s">
        <v>9440</v>
      </c>
      <c r="C4374" t="s">
        <v>69</v>
      </c>
      <c r="D4374" t="s">
        <v>69</v>
      </c>
      <c r="E4374" t="s">
        <v>69</v>
      </c>
    </row>
    <row r="4375" spans="1:5" x14ac:dyDescent="0.25">
      <c r="A4375" t="s">
        <v>13069</v>
      </c>
      <c r="B4375" t="s">
        <v>9440</v>
      </c>
      <c r="C4375" t="s">
        <v>69</v>
      </c>
      <c r="D4375" t="s">
        <v>69</v>
      </c>
      <c r="E4375" t="s">
        <v>69</v>
      </c>
    </row>
    <row r="4376" spans="1:5" x14ac:dyDescent="0.25">
      <c r="A4376" t="s">
        <v>13070</v>
      </c>
      <c r="B4376" t="s">
        <v>9440</v>
      </c>
      <c r="C4376" t="s">
        <v>69</v>
      </c>
      <c r="D4376" t="s">
        <v>69</v>
      </c>
      <c r="E4376" t="s">
        <v>69</v>
      </c>
    </row>
    <row r="4377" spans="1:5" x14ac:dyDescent="0.25">
      <c r="A4377" t="s">
        <v>13071</v>
      </c>
      <c r="B4377" t="s">
        <v>9440</v>
      </c>
      <c r="C4377" t="s">
        <v>69</v>
      </c>
      <c r="D4377" t="s">
        <v>69</v>
      </c>
      <c r="E4377" t="s">
        <v>69</v>
      </c>
    </row>
    <row r="4378" spans="1:5" x14ac:dyDescent="0.25">
      <c r="A4378" t="s">
        <v>13072</v>
      </c>
      <c r="B4378" t="s">
        <v>9440</v>
      </c>
      <c r="C4378" t="s">
        <v>69</v>
      </c>
      <c r="D4378" t="s">
        <v>69</v>
      </c>
      <c r="E4378" t="s">
        <v>69</v>
      </c>
    </row>
    <row r="4379" spans="1:5" x14ac:dyDescent="0.25">
      <c r="A4379" t="s">
        <v>13073</v>
      </c>
      <c r="B4379" t="s">
        <v>9440</v>
      </c>
      <c r="C4379" t="s">
        <v>69</v>
      </c>
      <c r="D4379" t="s">
        <v>69</v>
      </c>
      <c r="E4379" t="s">
        <v>69</v>
      </c>
    </row>
    <row r="4380" spans="1:5" x14ac:dyDescent="0.25">
      <c r="A4380" t="s">
        <v>13074</v>
      </c>
      <c r="B4380" t="s">
        <v>9440</v>
      </c>
      <c r="C4380" t="s">
        <v>69</v>
      </c>
      <c r="D4380" t="s">
        <v>69</v>
      </c>
      <c r="E4380" t="s">
        <v>69</v>
      </c>
    </row>
    <row r="4381" spans="1:5" x14ac:dyDescent="0.25">
      <c r="A4381" t="s">
        <v>13075</v>
      </c>
      <c r="B4381" t="s">
        <v>9440</v>
      </c>
      <c r="C4381" t="s">
        <v>69</v>
      </c>
      <c r="D4381" t="s">
        <v>69</v>
      </c>
      <c r="E4381" t="s">
        <v>69</v>
      </c>
    </row>
    <row r="4382" spans="1:5" x14ac:dyDescent="0.25">
      <c r="A4382" t="s">
        <v>12414</v>
      </c>
      <c r="B4382" t="s">
        <v>9440</v>
      </c>
      <c r="D4382">
        <v>0</v>
      </c>
    </row>
    <row r="4383" spans="1:5" x14ac:dyDescent="0.25">
      <c r="A4383" t="s">
        <v>13076</v>
      </c>
      <c r="B4383" t="s">
        <v>9440</v>
      </c>
      <c r="D4383">
        <v>0</v>
      </c>
    </row>
    <row r="4384" spans="1:5" x14ac:dyDescent="0.25">
      <c r="A4384" t="s">
        <v>13077</v>
      </c>
      <c r="B4384" t="s">
        <v>9440</v>
      </c>
      <c r="C4384">
        <v>0</v>
      </c>
      <c r="D4384">
        <v>1</v>
      </c>
    </row>
    <row r="4385" spans="1:5" x14ac:dyDescent="0.25">
      <c r="A4385" t="s">
        <v>13078</v>
      </c>
      <c r="B4385" t="s">
        <v>9440</v>
      </c>
      <c r="C4385" t="s">
        <v>69</v>
      </c>
      <c r="D4385" t="s">
        <v>69</v>
      </c>
      <c r="E4385" t="s">
        <v>69</v>
      </c>
    </row>
    <row r="4386" spans="1:5" x14ac:dyDescent="0.25">
      <c r="A4386" t="s">
        <v>13079</v>
      </c>
      <c r="B4386" t="s">
        <v>9440</v>
      </c>
      <c r="C4386" t="s">
        <v>69</v>
      </c>
      <c r="D4386" t="s">
        <v>69</v>
      </c>
      <c r="E4386" t="s">
        <v>69</v>
      </c>
    </row>
    <row r="4387" spans="1:5" x14ac:dyDescent="0.25">
      <c r="A4387" t="s">
        <v>13072</v>
      </c>
      <c r="B4387" t="s">
        <v>9440</v>
      </c>
      <c r="C4387">
        <v>1</v>
      </c>
      <c r="D4387">
        <v>1</v>
      </c>
      <c r="E4387">
        <v>1</v>
      </c>
    </row>
    <row r="4388" spans="1:5" x14ac:dyDescent="0.25">
      <c r="A4388" t="s">
        <v>13080</v>
      </c>
      <c r="B4388" t="s">
        <v>9440</v>
      </c>
      <c r="D4388">
        <v>0</v>
      </c>
    </row>
    <row r="4389" spans="1:5" x14ac:dyDescent="0.25">
      <c r="A4389" t="s">
        <v>13081</v>
      </c>
      <c r="B4389" t="s">
        <v>9440</v>
      </c>
      <c r="C4389">
        <v>1</v>
      </c>
      <c r="D4389">
        <v>1</v>
      </c>
      <c r="E4389">
        <v>0</v>
      </c>
    </row>
    <row r="4390" spans="1:5" x14ac:dyDescent="0.25">
      <c r="A4390" t="s">
        <v>13082</v>
      </c>
      <c r="B4390" t="s">
        <v>9440</v>
      </c>
      <c r="C4390">
        <v>0</v>
      </c>
      <c r="D4390">
        <v>1</v>
      </c>
    </row>
    <row r="4391" spans="1:5" x14ac:dyDescent="0.25">
      <c r="A4391" t="s">
        <v>13083</v>
      </c>
      <c r="B4391" t="s">
        <v>9440</v>
      </c>
      <c r="C4391" t="s">
        <v>69</v>
      </c>
      <c r="D4391" t="s">
        <v>69</v>
      </c>
      <c r="E4391" t="s">
        <v>69</v>
      </c>
    </row>
    <row r="4392" spans="1:5" x14ac:dyDescent="0.25">
      <c r="A4392" t="s">
        <v>13084</v>
      </c>
      <c r="B4392" t="s">
        <v>9440</v>
      </c>
      <c r="D4392">
        <v>0</v>
      </c>
    </row>
    <row r="4393" spans="1:5" x14ac:dyDescent="0.25">
      <c r="A4393" t="s">
        <v>13085</v>
      </c>
      <c r="B4393" t="s">
        <v>9440</v>
      </c>
      <c r="C4393">
        <v>1</v>
      </c>
      <c r="D4393">
        <v>1</v>
      </c>
      <c r="E4393">
        <v>0</v>
      </c>
    </row>
    <row r="4394" spans="1:5" x14ac:dyDescent="0.25">
      <c r="A4394" t="s">
        <v>13086</v>
      </c>
      <c r="B4394" t="s">
        <v>9440</v>
      </c>
      <c r="C4394" t="s">
        <v>69</v>
      </c>
      <c r="D4394" t="s">
        <v>69</v>
      </c>
      <c r="E4394" t="s">
        <v>69</v>
      </c>
    </row>
    <row r="4395" spans="1:5" x14ac:dyDescent="0.25">
      <c r="A4395" t="s">
        <v>13087</v>
      </c>
      <c r="B4395" t="s">
        <v>9440</v>
      </c>
      <c r="C4395">
        <v>1</v>
      </c>
      <c r="D4395">
        <v>1</v>
      </c>
      <c r="E4395">
        <v>1</v>
      </c>
    </row>
    <row r="4396" spans="1:5" x14ac:dyDescent="0.25">
      <c r="A4396" t="s">
        <v>13088</v>
      </c>
      <c r="B4396" t="s">
        <v>9440</v>
      </c>
      <c r="C4396" t="s">
        <v>69</v>
      </c>
      <c r="D4396" t="s">
        <v>69</v>
      </c>
      <c r="E4396" t="s">
        <v>69</v>
      </c>
    </row>
    <row r="4397" spans="1:5" x14ac:dyDescent="0.25">
      <c r="A4397" t="s">
        <v>13089</v>
      </c>
      <c r="B4397" t="s">
        <v>9440</v>
      </c>
      <c r="C4397" t="s">
        <v>69</v>
      </c>
      <c r="D4397" t="s">
        <v>69</v>
      </c>
      <c r="E4397" t="s">
        <v>69</v>
      </c>
    </row>
    <row r="4398" spans="1:5" x14ac:dyDescent="0.25">
      <c r="A4398" t="s">
        <v>13090</v>
      </c>
      <c r="B4398" t="s">
        <v>9440</v>
      </c>
      <c r="C4398" t="s">
        <v>69</v>
      </c>
      <c r="D4398" t="s">
        <v>69</v>
      </c>
      <c r="E4398" t="s">
        <v>69</v>
      </c>
    </row>
    <row r="4399" spans="1:5" x14ac:dyDescent="0.25">
      <c r="A4399" t="s">
        <v>13091</v>
      </c>
      <c r="B4399" t="s">
        <v>9440</v>
      </c>
      <c r="C4399">
        <v>1</v>
      </c>
      <c r="D4399">
        <v>1</v>
      </c>
      <c r="E4399">
        <v>1</v>
      </c>
    </row>
    <row r="4400" spans="1:5" x14ac:dyDescent="0.25">
      <c r="A4400" t="s">
        <v>13092</v>
      </c>
      <c r="B4400" t="s">
        <v>9440</v>
      </c>
      <c r="D4400">
        <v>0</v>
      </c>
    </row>
    <row r="4401" spans="1:5" x14ac:dyDescent="0.25">
      <c r="A4401" t="s">
        <v>13093</v>
      </c>
      <c r="B4401" t="s">
        <v>9440</v>
      </c>
      <c r="C4401" t="s">
        <v>69</v>
      </c>
      <c r="D4401" t="s">
        <v>69</v>
      </c>
      <c r="E4401" t="s">
        <v>69</v>
      </c>
    </row>
    <row r="4402" spans="1:5" x14ac:dyDescent="0.25">
      <c r="A4402" t="s">
        <v>13094</v>
      </c>
      <c r="B4402" t="s">
        <v>9440</v>
      </c>
      <c r="C4402" t="s">
        <v>69</v>
      </c>
      <c r="D4402" t="s">
        <v>69</v>
      </c>
      <c r="E4402" t="s">
        <v>69</v>
      </c>
    </row>
    <row r="4403" spans="1:5" x14ac:dyDescent="0.25">
      <c r="A4403" t="s">
        <v>13095</v>
      </c>
      <c r="B4403" t="s">
        <v>9440</v>
      </c>
      <c r="D4403">
        <v>0</v>
      </c>
    </row>
    <row r="4404" spans="1:5" x14ac:dyDescent="0.25">
      <c r="A4404" t="s">
        <v>13096</v>
      </c>
      <c r="B4404" t="s">
        <v>9440</v>
      </c>
      <c r="C4404" t="s">
        <v>69</v>
      </c>
      <c r="D4404" t="s">
        <v>69</v>
      </c>
      <c r="E4404" t="s">
        <v>69</v>
      </c>
    </row>
    <row r="4405" spans="1:5" x14ac:dyDescent="0.25">
      <c r="A4405" t="s">
        <v>13097</v>
      </c>
      <c r="B4405" t="s">
        <v>9440</v>
      </c>
      <c r="C4405">
        <v>0</v>
      </c>
      <c r="D4405">
        <v>1</v>
      </c>
    </row>
    <row r="4406" spans="1:5" x14ac:dyDescent="0.25">
      <c r="A4406" t="s">
        <v>13098</v>
      </c>
      <c r="B4406" t="s">
        <v>9440</v>
      </c>
      <c r="D4406">
        <v>0</v>
      </c>
    </row>
    <row r="4407" spans="1:5" x14ac:dyDescent="0.25">
      <c r="A4407" t="s">
        <v>13099</v>
      </c>
      <c r="B4407" t="s">
        <v>9440</v>
      </c>
      <c r="D4407">
        <v>0</v>
      </c>
    </row>
    <row r="4408" spans="1:5" x14ac:dyDescent="0.25">
      <c r="A4408" t="s">
        <v>13100</v>
      </c>
      <c r="B4408" t="s">
        <v>9440</v>
      </c>
      <c r="C4408" t="s">
        <v>69</v>
      </c>
      <c r="D4408" t="s">
        <v>69</v>
      </c>
      <c r="E4408" t="s">
        <v>69</v>
      </c>
    </row>
    <row r="4409" spans="1:5" x14ac:dyDescent="0.25">
      <c r="A4409" t="s">
        <v>13101</v>
      </c>
      <c r="B4409" t="s">
        <v>9440</v>
      </c>
      <c r="D4409">
        <v>0</v>
      </c>
    </row>
    <row r="4410" spans="1:5" x14ac:dyDescent="0.25">
      <c r="A4410" t="s">
        <v>13102</v>
      </c>
      <c r="B4410" t="s">
        <v>9440</v>
      </c>
      <c r="D4410">
        <v>0</v>
      </c>
    </row>
    <row r="4411" spans="1:5" x14ac:dyDescent="0.25">
      <c r="A4411" t="s">
        <v>13103</v>
      </c>
      <c r="B4411" t="s">
        <v>9440</v>
      </c>
      <c r="D4411">
        <v>0</v>
      </c>
    </row>
    <row r="4412" spans="1:5" x14ac:dyDescent="0.25">
      <c r="A4412" t="s">
        <v>13104</v>
      </c>
      <c r="B4412" t="s">
        <v>9440</v>
      </c>
      <c r="C4412" t="s">
        <v>69</v>
      </c>
      <c r="D4412" t="s">
        <v>69</v>
      </c>
      <c r="E4412" t="s">
        <v>69</v>
      </c>
    </row>
    <row r="4413" spans="1:5" x14ac:dyDescent="0.25">
      <c r="A4413" t="s">
        <v>13105</v>
      </c>
      <c r="B4413" t="s">
        <v>9440</v>
      </c>
      <c r="C4413" t="s">
        <v>69</v>
      </c>
      <c r="D4413" t="s">
        <v>69</v>
      </c>
      <c r="E4413" t="s">
        <v>69</v>
      </c>
    </row>
    <row r="4414" spans="1:5" x14ac:dyDescent="0.25">
      <c r="A4414" t="s">
        <v>13106</v>
      </c>
      <c r="B4414" t="s">
        <v>9440</v>
      </c>
      <c r="C4414" t="s">
        <v>69</v>
      </c>
      <c r="D4414" t="s">
        <v>69</v>
      </c>
      <c r="E4414" t="s">
        <v>69</v>
      </c>
    </row>
    <row r="4415" spans="1:5" x14ac:dyDescent="0.25">
      <c r="A4415" t="s">
        <v>13107</v>
      </c>
      <c r="B4415" t="s">
        <v>9440</v>
      </c>
      <c r="C4415" t="s">
        <v>69</v>
      </c>
      <c r="D4415" t="s">
        <v>69</v>
      </c>
      <c r="E4415" t="s">
        <v>69</v>
      </c>
    </row>
    <row r="4416" spans="1:5" x14ac:dyDescent="0.25">
      <c r="A4416" t="s">
        <v>13108</v>
      </c>
      <c r="B4416" t="s">
        <v>9440</v>
      </c>
      <c r="C4416" t="s">
        <v>69</v>
      </c>
      <c r="D4416" t="s">
        <v>69</v>
      </c>
      <c r="E4416" t="s">
        <v>69</v>
      </c>
    </row>
    <row r="4417" spans="1:5" x14ac:dyDescent="0.25">
      <c r="A4417" t="s">
        <v>13109</v>
      </c>
      <c r="B4417" t="s">
        <v>9440</v>
      </c>
      <c r="C4417" t="s">
        <v>69</v>
      </c>
      <c r="D4417" t="s">
        <v>69</v>
      </c>
      <c r="E4417" t="s">
        <v>69</v>
      </c>
    </row>
    <row r="4418" spans="1:5" x14ac:dyDescent="0.25">
      <c r="A4418" t="s">
        <v>13110</v>
      </c>
      <c r="B4418" t="s">
        <v>9440</v>
      </c>
      <c r="C4418">
        <v>0</v>
      </c>
      <c r="D4418">
        <v>1</v>
      </c>
    </row>
    <row r="4419" spans="1:5" x14ac:dyDescent="0.25">
      <c r="A4419" t="s">
        <v>13111</v>
      </c>
      <c r="B4419" t="s">
        <v>9440</v>
      </c>
      <c r="C4419">
        <v>1</v>
      </c>
      <c r="D4419">
        <v>1</v>
      </c>
      <c r="E4419">
        <v>1</v>
      </c>
    </row>
    <row r="4420" spans="1:5" x14ac:dyDescent="0.25">
      <c r="A4420" t="s">
        <v>13112</v>
      </c>
      <c r="B4420" t="s">
        <v>9440</v>
      </c>
      <c r="C4420" t="s">
        <v>69</v>
      </c>
      <c r="D4420" t="s">
        <v>69</v>
      </c>
      <c r="E4420" t="s">
        <v>69</v>
      </c>
    </row>
    <row r="4421" spans="1:5" x14ac:dyDescent="0.25">
      <c r="A4421" t="s">
        <v>13113</v>
      </c>
      <c r="B4421" t="s">
        <v>9440</v>
      </c>
      <c r="C4421" t="s">
        <v>69</v>
      </c>
      <c r="D4421" t="s">
        <v>69</v>
      </c>
      <c r="E4421" t="s">
        <v>69</v>
      </c>
    </row>
    <row r="4422" spans="1:5" x14ac:dyDescent="0.25">
      <c r="A4422" t="s">
        <v>13114</v>
      </c>
      <c r="B4422" t="s">
        <v>9440</v>
      </c>
      <c r="C4422">
        <v>1</v>
      </c>
      <c r="D4422">
        <v>1</v>
      </c>
      <c r="E4422">
        <v>1</v>
      </c>
    </row>
    <row r="4423" spans="1:5" x14ac:dyDescent="0.25">
      <c r="A4423" t="s">
        <v>13115</v>
      </c>
      <c r="B4423" t="s">
        <v>9440</v>
      </c>
      <c r="C4423" t="s">
        <v>69</v>
      </c>
      <c r="D4423" t="s">
        <v>69</v>
      </c>
      <c r="E4423" t="s">
        <v>69</v>
      </c>
    </row>
    <row r="4424" spans="1:5" x14ac:dyDescent="0.25">
      <c r="A4424" t="s">
        <v>13116</v>
      </c>
      <c r="B4424" t="s">
        <v>9440</v>
      </c>
      <c r="C4424" t="s">
        <v>69</v>
      </c>
      <c r="D4424" t="s">
        <v>69</v>
      </c>
      <c r="E4424" t="s">
        <v>69</v>
      </c>
    </row>
    <row r="4425" spans="1:5" x14ac:dyDescent="0.25">
      <c r="A4425" t="s">
        <v>13117</v>
      </c>
      <c r="B4425" t="s">
        <v>9440</v>
      </c>
      <c r="D4425">
        <v>0</v>
      </c>
    </row>
    <row r="4426" spans="1:5" x14ac:dyDescent="0.25">
      <c r="A4426" t="s">
        <v>13118</v>
      </c>
      <c r="B4426" t="s">
        <v>9440</v>
      </c>
      <c r="C4426">
        <v>1</v>
      </c>
      <c r="D4426">
        <v>1</v>
      </c>
      <c r="E4426">
        <v>0</v>
      </c>
    </row>
    <row r="4427" spans="1:5" x14ac:dyDescent="0.25">
      <c r="A4427" t="s">
        <v>13119</v>
      </c>
      <c r="B4427" t="s">
        <v>9440</v>
      </c>
      <c r="C4427" t="s">
        <v>69</v>
      </c>
      <c r="D4427" t="s">
        <v>69</v>
      </c>
      <c r="E4427" t="s">
        <v>69</v>
      </c>
    </row>
    <row r="4428" spans="1:5" x14ac:dyDescent="0.25">
      <c r="A4428" t="s">
        <v>13120</v>
      </c>
      <c r="B4428" t="s">
        <v>9440</v>
      </c>
      <c r="C4428" t="s">
        <v>69</v>
      </c>
      <c r="D4428" t="s">
        <v>69</v>
      </c>
      <c r="E4428" t="s">
        <v>69</v>
      </c>
    </row>
    <row r="4429" spans="1:5" x14ac:dyDescent="0.25">
      <c r="A4429" t="s">
        <v>13121</v>
      </c>
      <c r="B4429" t="s">
        <v>9440</v>
      </c>
      <c r="C4429" t="s">
        <v>69</v>
      </c>
      <c r="D4429" t="s">
        <v>69</v>
      </c>
      <c r="E4429" t="s">
        <v>69</v>
      </c>
    </row>
    <row r="4430" spans="1:5" x14ac:dyDescent="0.25">
      <c r="A4430" t="s">
        <v>13122</v>
      </c>
      <c r="B4430" t="s">
        <v>9440</v>
      </c>
      <c r="C4430" t="s">
        <v>69</v>
      </c>
      <c r="D4430" t="s">
        <v>69</v>
      </c>
      <c r="E4430" t="s">
        <v>69</v>
      </c>
    </row>
    <row r="4431" spans="1:5" x14ac:dyDescent="0.25">
      <c r="A4431" t="s">
        <v>13123</v>
      </c>
      <c r="B4431" t="s">
        <v>9440</v>
      </c>
      <c r="D4431">
        <v>0</v>
      </c>
    </row>
    <row r="4432" spans="1:5" x14ac:dyDescent="0.25">
      <c r="A4432" t="s">
        <v>13124</v>
      </c>
      <c r="B4432" t="s">
        <v>9440</v>
      </c>
      <c r="C4432" t="s">
        <v>69</v>
      </c>
      <c r="D4432" t="s">
        <v>69</v>
      </c>
      <c r="E4432" t="s">
        <v>69</v>
      </c>
    </row>
    <row r="4433" spans="1:5" x14ac:dyDescent="0.25">
      <c r="A4433" t="s">
        <v>13125</v>
      </c>
      <c r="B4433" t="s">
        <v>9440</v>
      </c>
      <c r="C4433">
        <v>1</v>
      </c>
      <c r="D4433">
        <v>1</v>
      </c>
      <c r="E4433">
        <v>1</v>
      </c>
    </row>
    <row r="4434" spans="1:5" x14ac:dyDescent="0.25">
      <c r="A4434" t="s">
        <v>13126</v>
      </c>
      <c r="B4434" t="s">
        <v>9440</v>
      </c>
      <c r="C4434" t="s">
        <v>69</v>
      </c>
      <c r="D4434" t="s">
        <v>69</v>
      </c>
      <c r="E4434" t="s">
        <v>69</v>
      </c>
    </row>
    <row r="4435" spans="1:5" x14ac:dyDescent="0.25">
      <c r="A4435" t="s">
        <v>13126</v>
      </c>
      <c r="B4435" t="s">
        <v>9440</v>
      </c>
      <c r="C4435">
        <v>1</v>
      </c>
      <c r="D4435">
        <v>1</v>
      </c>
      <c r="E4435">
        <v>0</v>
      </c>
    </row>
    <row r="4436" spans="1:5" x14ac:dyDescent="0.25">
      <c r="A4436" t="s">
        <v>13127</v>
      </c>
      <c r="B4436" t="s">
        <v>9440</v>
      </c>
      <c r="C4436" t="s">
        <v>69</v>
      </c>
      <c r="D4436" t="s">
        <v>69</v>
      </c>
      <c r="E4436" t="s">
        <v>69</v>
      </c>
    </row>
    <row r="4437" spans="1:5" x14ac:dyDescent="0.25">
      <c r="A4437" t="s">
        <v>13128</v>
      </c>
      <c r="B4437" t="s">
        <v>9440</v>
      </c>
      <c r="D4437">
        <v>0</v>
      </c>
    </row>
    <row r="4438" spans="1:5" x14ac:dyDescent="0.25">
      <c r="A4438" t="s">
        <v>13129</v>
      </c>
      <c r="B4438" t="s">
        <v>9440</v>
      </c>
      <c r="C4438" t="s">
        <v>69</v>
      </c>
      <c r="D4438" t="s">
        <v>69</v>
      </c>
      <c r="E4438" t="s">
        <v>69</v>
      </c>
    </row>
    <row r="4439" spans="1:5" x14ac:dyDescent="0.25">
      <c r="A4439" t="s">
        <v>13130</v>
      </c>
      <c r="B4439" t="s">
        <v>9440</v>
      </c>
      <c r="C4439" t="s">
        <v>69</v>
      </c>
      <c r="D4439" t="s">
        <v>69</v>
      </c>
      <c r="E4439" t="s">
        <v>69</v>
      </c>
    </row>
    <row r="4440" spans="1:5" x14ac:dyDescent="0.25">
      <c r="A4440" t="s">
        <v>13131</v>
      </c>
      <c r="B4440" t="s">
        <v>9440</v>
      </c>
      <c r="C4440">
        <v>1</v>
      </c>
      <c r="D4440">
        <v>1</v>
      </c>
      <c r="E4440">
        <v>1</v>
      </c>
    </row>
    <row r="4441" spans="1:5" x14ac:dyDescent="0.25">
      <c r="A4441" t="s">
        <v>13132</v>
      </c>
      <c r="B4441" t="s">
        <v>9440</v>
      </c>
      <c r="C4441" t="s">
        <v>69</v>
      </c>
      <c r="D4441" t="s">
        <v>69</v>
      </c>
      <c r="E4441" t="s">
        <v>69</v>
      </c>
    </row>
    <row r="4442" spans="1:5" x14ac:dyDescent="0.25">
      <c r="A4442" t="s">
        <v>13133</v>
      </c>
      <c r="B4442" t="s">
        <v>9440</v>
      </c>
      <c r="C4442">
        <v>0</v>
      </c>
      <c r="D4442">
        <v>1</v>
      </c>
    </row>
    <row r="4443" spans="1:5" x14ac:dyDescent="0.25">
      <c r="A4443" t="s">
        <v>10993</v>
      </c>
      <c r="B4443" t="s">
        <v>9440</v>
      </c>
      <c r="C4443">
        <v>1</v>
      </c>
      <c r="D4443">
        <v>1</v>
      </c>
      <c r="E4443">
        <v>1</v>
      </c>
    </row>
    <row r="4444" spans="1:5" x14ac:dyDescent="0.25">
      <c r="A4444" t="s">
        <v>13134</v>
      </c>
      <c r="B4444" t="s">
        <v>9440</v>
      </c>
      <c r="C4444" t="s">
        <v>69</v>
      </c>
      <c r="D4444" t="s">
        <v>69</v>
      </c>
      <c r="E4444" t="s">
        <v>69</v>
      </c>
    </row>
    <row r="4445" spans="1:5" x14ac:dyDescent="0.25">
      <c r="A4445" t="s">
        <v>13135</v>
      </c>
      <c r="B4445" t="s">
        <v>9440</v>
      </c>
      <c r="C4445" t="s">
        <v>69</v>
      </c>
      <c r="D4445" t="s">
        <v>69</v>
      </c>
      <c r="E4445" t="s">
        <v>69</v>
      </c>
    </row>
    <row r="4446" spans="1:5" x14ac:dyDescent="0.25">
      <c r="A4446" t="s">
        <v>13136</v>
      </c>
      <c r="B4446" t="s">
        <v>9440</v>
      </c>
      <c r="C4446">
        <v>0</v>
      </c>
      <c r="D4446">
        <v>1</v>
      </c>
    </row>
    <row r="4447" spans="1:5" x14ac:dyDescent="0.25">
      <c r="A4447" t="s">
        <v>13137</v>
      </c>
      <c r="B4447" t="s">
        <v>9440</v>
      </c>
      <c r="C4447">
        <v>1</v>
      </c>
      <c r="D4447">
        <v>1</v>
      </c>
      <c r="E4447">
        <v>1</v>
      </c>
    </row>
    <row r="4448" spans="1:5" x14ac:dyDescent="0.25">
      <c r="A4448" t="s">
        <v>13138</v>
      </c>
      <c r="B4448" t="s">
        <v>9440</v>
      </c>
      <c r="D4448">
        <v>0</v>
      </c>
    </row>
    <row r="4449" spans="1:5" x14ac:dyDescent="0.25">
      <c r="A4449" t="s">
        <v>13139</v>
      </c>
      <c r="B4449" t="s">
        <v>9440</v>
      </c>
      <c r="C4449">
        <v>1</v>
      </c>
      <c r="D4449">
        <v>1</v>
      </c>
      <c r="E4449">
        <v>1</v>
      </c>
    </row>
    <row r="4450" spans="1:5" x14ac:dyDescent="0.25">
      <c r="A4450" t="s">
        <v>13139</v>
      </c>
      <c r="B4450" t="s">
        <v>9440</v>
      </c>
      <c r="D4450">
        <v>0</v>
      </c>
    </row>
    <row r="4451" spans="1:5" x14ac:dyDescent="0.25">
      <c r="A4451" t="s">
        <v>13140</v>
      </c>
      <c r="B4451" t="s">
        <v>9440</v>
      </c>
      <c r="C4451" t="s">
        <v>69</v>
      </c>
      <c r="D4451" t="s">
        <v>69</v>
      </c>
      <c r="E4451" t="s">
        <v>69</v>
      </c>
    </row>
    <row r="4452" spans="1:5" x14ac:dyDescent="0.25">
      <c r="A4452" t="s">
        <v>13141</v>
      </c>
      <c r="B4452" t="s">
        <v>9440</v>
      </c>
      <c r="D4452">
        <v>0</v>
      </c>
    </row>
    <row r="4453" spans="1:5" x14ac:dyDescent="0.25">
      <c r="A4453" t="s">
        <v>13142</v>
      </c>
      <c r="B4453" t="s">
        <v>9440</v>
      </c>
      <c r="C4453" t="s">
        <v>69</v>
      </c>
      <c r="D4453" t="s">
        <v>69</v>
      </c>
      <c r="E4453" t="s">
        <v>69</v>
      </c>
    </row>
    <row r="4454" spans="1:5" x14ac:dyDescent="0.25">
      <c r="A4454" t="s">
        <v>13143</v>
      </c>
      <c r="B4454" t="s">
        <v>9440</v>
      </c>
      <c r="D4454">
        <v>0</v>
      </c>
    </row>
    <row r="4455" spans="1:5" x14ac:dyDescent="0.25">
      <c r="A4455" t="s">
        <v>13144</v>
      </c>
      <c r="B4455" t="s">
        <v>9440</v>
      </c>
      <c r="C4455" t="s">
        <v>69</v>
      </c>
      <c r="D4455" t="s">
        <v>69</v>
      </c>
      <c r="E4455" t="s">
        <v>69</v>
      </c>
    </row>
    <row r="4456" spans="1:5" x14ac:dyDescent="0.25">
      <c r="A4456" t="s">
        <v>13145</v>
      </c>
      <c r="B4456" t="s">
        <v>9440</v>
      </c>
      <c r="C4456" t="s">
        <v>69</v>
      </c>
      <c r="D4456" t="s">
        <v>69</v>
      </c>
      <c r="E4456" t="s">
        <v>69</v>
      </c>
    </row>
    <row r="4457" spans="1:5" x14ac:dyDescent="0.25">
      <c r="A4457" t="s">
        <v>13146</v>
      </c>
      <c r="B4457" t="s">
        <v>9440</v>
      </c>
      <c r="D4457">
        <v>0</v>
      </c>
    </row>
    <row r="4458" spans="1:5" x14ac:dyDescent="0.25">
      <c r="A4458" t="s">
        <v>13147</v>
      </c>
      <c r="B4458" t="s">
        <v>9440</v>
      </c>
      <c r="C4458" t="s">
        <v>69</v>
      </c>
      <c r="D4458" t="s">
        <v>69</v>
      </c>
      <c r="E4458" t="s">
        <v>69</v>
      </c>
    </row>
    <row r="4459" spans="1:5" x14ac:dyDescent="0.25">
      <c r="A4459" t="s">
        <v>13148</v>
      </c>
      <c r="B4459" t="s">
        <v>9440</v>
      </c>
      <c r="C4459" t="s">
        <v>69</v>
      </c>
      <c r="D4459" t="s">
        <v>69</v>
      </c>
      <c r="E4459" t="s">
        <v>69</v>
      </c>
    </row>
    <row r="4460" spans="1:5" x14ac:dyDescent="0.25">
      <c r="A4460" t="s">
        <v>13149</v>
      </c>
      <c r="B4460" t="s">
        <v>9440</v>
      </c>
      <c r="D4460">
        <v>0</v>
      </c>
    </row>
    <row r="4461" spans="1:5" x14ac:dyDescent="0.25">
      <c r="A4461" t="s">
        <v>13150</v>
      </c>
      <c r="B4461" t="s">
        <v>9440</v>
      </c>
      <c r="C4461" t="s">
        <v>69</v>
      </c>
      <c r="D4461" t="s">
        <v>69</v>
      </c>
      <c r="E4461" t="s">
        <v>69</v>
      </c>
    </row>
    <row r="4462" spans="1:5" x14ac:dyDescent="0.25">
      <c r="A4462" t="s">
        <v>11015</v>
      </c>
      <c r="B4462" t="s">
        <v>9440</v>
      </c>
      <c r="C4462" t="s">
        <v>69</v>
      </c>
      <c r="D4462" t="s">
        <v>69</v>
      </c>
      <c r="E4462" t="s">
        <v>69</v>
      </c>
    </row>
    <row r="4463" spans="1:5" x14ac:dyDescent="0.25">
      <c r="A4463" t="s">
        <v>13151</v>
      </c>
      <c r="B4463" t="s">
        <v>9440</v>
      </c>
      <c r="D4463">
        <v>0</v>
      </c>
    </row>
    <row r="4464" spans="1:5" x14ac:dyDescent="0.25">
      <c r="A4464" t="s">
        <v>13152</v>
      </c>
      <c r="B4464" t="s">
        <v>9440</v>
      </c>
      <c r="C4464" t="s">
        <v>69</v>
      </c>
      <c r="D4464" t="s">
        <v>69</v>
      </c>
      <c r="E4464" t="s">
        <v>69</v>
      </c>
    </row>
    <row r="4465" spans="1:5" x14ac:dyDescent="0.25">
      <c r="A4465" t="s">
        <v>13153</v>
      </c>
      <c r="B4465" t="s">
        <v>9440</v>
      </c>
      <c r="C4465" t="s">
        <v>69</v>
      </c>
      <c r="D4465" t="s">
        <v>69</v>
      </c>
      <c r="E4465" t="s">
        <v>69</v>
      </c>
    </row>
    <row r="4466" spans="1:5" x14ac:dyDescent="0.25">
      <c r="A4466" t="s">
        <v>13154</v>
      </c>
      <c r="B4466" t="s">
        <v>9440</v>
      </c>
      <c r="C4466">
        <v>0</v>
      </c>
      <c r="D4466">
        <v>1</v>
      </c>
    </row>
    <row r="4467" spans="1:5" x14ac:dyDescent="0.25">
      <c r="A4467" t="s">
        <v>13155</v>
      </c>
      <c r="B4467" t="s">
        <v>9440</v>
      </c>
      <c r="C4467" t="s">
        <v>69</v>
      </c>
      <c r="D4467" t="s">
        <v>69</v>
      </c>
      <c r="E4467" t="s">
        <v>69</v>
      </c>
    </row>
    <row r="4468" spans="1:5" x14ac:dyDescent="0.25">
      <c r="A4468" t="s">
        <v>13156</v>
      </c>
      <c r="B4468" t="s">
        <v>9440</v>
      </c>
      <c r="C4468">
        <v>1</v>
      </c>
      <c r="D4468">
        <v>1</v>
      </c>
      <c r="E4468">
        <v>0</v>
      </c>
    </row>
    <row r="4469" spans="1:5" x14ac:dyDescent="0.25">
      <c r="A4469" t="s">
        <v>13157</v>
      </c>
      <c r="B4469" t="s">
        <v>9440</v>
      </c>
      <c r="C4469">
        <v>0</v>
      </c>
      <c r="D4469">
        <v>1</v>
      </c>
    </row>
    <row r="4470" spans="1:5" x14ac:dyDescent="0.25">
      <c r="A4470" t="s">
        <v>13158</v>
      </c>
      <c r="B4470" t="s">
        <v>9440</v>
      </c>
      <c r="C4470" t="s">
        <v>69</v>
      </c>
      <c r="D4470" t="s">
        <v>69</v>
      </c>
      <c r="E4470" t="s">
        <v>69</v>
      </c>
    </row>
    <row r="4471" spans="1:5" x14ac:dyDescent="0.25">
      <c r="A4471" t="s">
        <v>13159</v>
      </c>
      <c r="B4471" t="s">
        <v>9440</v>
      </c>
      <c r="C4471">
        <v>1</v>
      </c>
      <c r="D4471">
        <v>1</v>
      </c>
      <c r="E4471">
        <v>1</v>
      </c>
    </row>
    <row r="4472" spans="1:5" x14ac:dyDescent="0.25">
      <c r="A4472" t="s">
        <v>13160</v>
      </c>
      <c r="B4472" t="s">
        <v>9440</v>
      </c>
      <c r="D4472">
        <v>0</v>
      </c>
    </row>
    <row r="4473" spans="1:5" x14ac:dyDescent="0.25">
      <c r="A4473" t="s">
        <v>13161</v>
      </c>
      <c r="B4473" t="s">
        <v>9440</v>
      </c>
      <c r="C4473" t="s">
        <v>69</v>
      </c>
      <c r="D4473" t="s">
        <v>69</v>
      </c>
      <c r="E4473" t="s">
        <v>69</v>
      </c>
    </row>
    <row r="4474" spans="1:5" x14ac:dyDescent="0.25">
      <c r="A4474" t="s">
        <v>13162</v>
      </c>
      <c r="B4474" t="s">
        <v>9440</v>
      </c>
      <c r="D4474">
        <v>0</v>
      </c>
    </row>
    <row r="4475" spans="1:5" x14ac:dyDescent="0.25">
      <c r="A4475" t="s">
        <v>13163</v>
      </c>
      <c r="B4475" t="s">
        <v>9440</v>
      </c>
      <c r="C4475" t="s">
        <v>69</v>
      </c>
      <c r="D4475" t="s">
        <v>69</v>
      </c>
      <c r="E4475" t="s">
        <v>69</v>
      </c>
    </row>
    <row r="4476" spans="1:5" x14ac:dyDescent="0.25">
      <c r="A4476" t="s">
        <v>13164</v>
      </c>
      <c r="B4476" t="s">
        <v>9440</v>
      </c>
      <c r="C4476" t="s">
        <v>69</v>
      </c>
      <c r="D4476" t="s">
        <v>69</v>
      </c>
      <c r="E4476" t="s">
        <v>69</v>
      </c>
    </row>
    <row r="4477" spans="1:5" x14ac:dyDescent="0.25">
      <c r="A4477" t="s">
        <v>2737</v>
      </c>
      <c r="B4477" t="s">
        <v>9440</v>
      </c>
      <c r="C4477">
        <v>0</v>
      </c>
      <c r="D4477">
        <v>1</v>
      </c>
    </row>
    <row r="4478" spans="1:5" x14ac:dyDescent="0.25">
      <c r="A4478" t="s">
        <v>13165</v>
      </c>
      <c r="B4478" t="s">
        <v>9440</v>
      </c>
      <c r="C4478" t="s">
        <v>69</v>
      </c>
      <c r="D4478" t="s">
        <v>69</v>
      </c>
      <c r="E4478" t="s">
        <v>69</v>
      </c>
    </row>
    <row r="4479" spans="1:5" x14ac:dyDescent="0.25">
      <c r="A4479" t="s">
        <v>13166</v>
      </c>
      <c r="B4479" t="s">
        <v>9440</v>
      </c>
      <c r="C4479" t="s">
        <v>69</v>
      </c>
      <c r="D4479" t="s">
        <v>69</v>
      </c>
      <c r="E4479" t="s">
        <v>69</v>
      </c>
    </row>
    <row r="4480" spans="1:5" x14ac:dyDescent="0.25">
      <c r="A4480" t="s">
        <v>13167</v>
      </c>
      <c r="B4480" t="s">
        <v>9440</v>
      </c>
      <c r="D4480">
        <v>0</v>
      </c>
    </row>
    <row r="4481" spans="1:5" x14ac:dyDescent="0.25">
      <c r="A4481" t="s">
        <v>13168</v>
      </c>
      <c r="B4481" t="s">
        <v>9440</v>
      </c>
      <c r="C4481" t="s">
        <v>69</v>
      </c>
      <c r="D4481" t="s">
        <v>69</v>
      </c>
      <c r="E4481" t="s">
        <v>69</v>
      </c>
    </row>
    <row r="4482" spans="1:5" x14ac:dyDescent="0.25">
      <c r="A4482" t="s">
        <v>13169</v>
      </c>
      <c r="B4482" t="s">
        <v>9440</v>
      </c>
      <c r="D4482">
        <v>0</v>
      </c>
    </row>
    <row r="4483" spans="1:5" x14ac:dyDescent="0.25">
      <c r="A4483" t="s">
        <v>13170</v>
      </c>
      <c r="B4483" t="s">
        <v>9440</v>
      </c>
      <c r="D4483">
        <v>0</v>
      </c>
    </row>
    <row r="4484" spans="1:5" x14ac:dyDescent="0.25">
      <c r="A4484" t="s">
        <v>13171</v>
      </c>
      <c r="B4484" t="s">
        <v>9440</v>
      </c>
      <c r="C4484" t="s">
        <v>69</v>
      </c>
      <c r="D4484" t="s">
        <v>69</v>
      </c>
      <c r="E4484" t="s">
        <v>69</v>
      </c>
    </row>
    <row r="4485" spans="1:5" x14ac:dyDescent="0.25">
      <c r="A4485" t="s">
        <v>13172</v>
      </c>
      <c r="B4485" t="s">
        <v>9440</v>
      </c>
      <c r="C4485" t="s">
        <v>69</v>
      </c>
      <c r="D4485" t="s">
        <v>69</v>
      </c>
      <c r="E4485" t="s">
        <v>69</v>
      </c>
    </row>
    <row r="4486" spans="1:5" x14ac:dyDescent="0.25">
      <c r="A4486" t="s">
        <v>13173</v>
      </c>
      <c r="B4486" t="s">
        <v>9440</v>
      </c>
      <c r="C4486" t="s">
        <v>69</v>
      </c>
      <c r="D4486" t="s">
        <v>69</v>
      </c>
      <c r="E4486" t="s">
        <v>69</v>
      </c>
    </row>
    <row r="4487" spans="1:5" x14ac:dyDescent="0.25">
      <c r="A4487" t="s">
        <v>13174</v>
      </c>
      <c r="B4487" t="s">
        <v>9440</v>
      </c>
      <c r="C4487" t="s">
        <v>69</v>
      </c>
      <c r="D4487" t="s">
        <v>69</v>
      </c>
      <c r="E4487" t="s">
        <v>69</v>
      </c>
    </row>
    <row r="4488" spans="1:5" x14ac:dyDescent="0.25">
      <c r="A4488" t="s">
        <v>13175</v>
      </c>
      <c r="B4488" t="s">
        <v>9440</v>
      </c>
      <c r="C4488" t="s">
        <v>69</v>
      </c>
      <c r="D4488" t="s">
        <v>69</v>
      </c>
      <c r="E4488" t="s">
        <v>69</v>
      </c>
    </row>
    <row r="4489" spans="1:5" x14ac:dyDescent="0.25">
      <c r="A4489" t="s">
        <v>13176</v>
      </c>
      <c r="B4489" t="s">
        <v>9440</v>
      </c>
      <c r="D4489">
        <v>0</v>
      </c>
    </row>
    <row r="4490" spans="1:5" x14ac:dyDescent="0.25">
      <c r="A4490" t="s">
        <v>13177</v>
      </c>
      <c r="B4490" t="s">
        <v>9440</v>
      </c>
      <c r="C4490">
        <v>1</v>
      </c>
      <c r="D4490">
        <v>1</v>
      </c>
      <c r="E4490">
        <v>0</v>
      </c>
    </row>
    <row r="4491" spans="1:5" x14ac:dyDescent="0.25">
      <c r="A4491" t="s">
        <v>13178</v>
      </c>
      <c r="B4491" t="s">
        <v>9440</v>
      </c>
      <c r="C4491" t="s">
        <v>69</v>
      </c>
      <c r="D4491" t="s">
        <v>69</v>
      </c>
      <c r="E4491" t="s">
        <v>69</v>
      </c>
    </row>
    <row r="4492" spans="1:5" x14ac:dyDescent="0.25">
      <c r="A4492" t="s">
        <v>13179</v>
      </c>
      <c r="B4492" t="s">
        <v>9440</v>
      </c>
      <c r="C4492" t="s">
        <v>69</v>
      </c>
      <c r="D4492" t="s">
        <v>69</v>
      </c>
      <c r="E4492" t="s">
        <v>69</v>
      </c>
    </row>
    <row r="4493" spans="1:5" x14ac:dyDescent="0.25">
      <c r="A4493" t="s">
        <v>13180</v>
      </c>
      <c r="B4493" t="s">
        <v>9440</v>
      </c>
      <c r="C4493" t="s">
        <v>69</v>
      </c>
      <c r="D4493" t="s">
        <v>69</v>
      </c>
      <c r="E4493" t="s">
        <v>69</v>
      </c>
    </row>
    <row r="4494" spans="1:5" x14ac:dyDescent="0.25">
      <c r="A4494" t="s">
        <v>13181</v>
      </c>
      <c r="B4494" t="s">
        <v>9440</v>
      </c>
      <c r="C4494" t="s">
        <v>69</v>
      </c>
      <c r="D4494" t="s">
        <v>69</v>
      </c>
      <c r="E4494" t="s">
        <v>69</v>
      </c>
    </row>
    <row r="4495" spans="1:5" x14ac:dyDescent="0.25">
      <c r="A4495" t="s">
        <v>13182</v>
      </c>
      <c r="B4495" t="s">
        <v>9440</v>
      </c>
      <c r="C4495" t="s">
        <v>69</v>
      </c>
      <c r="D4495" t="s">
        <v>69</v>
      </c>
      <c r="E4495" t="s">
        <v>69</v>
      </c>
    </row>
    <row r="4496" spans="1:5" x14ac:dyDescent="0.25">
      <c r="A4496" t="s">
        <v>13183</v>
      </c>
      <c r="B4496" t="s">
        <v>9440</v>
      </c>
      <c r="D4496">
        <v>0</v>
      </c>
    </row>
    <row r="4497" spans="1:5" x14ac:dyDescent="0.25">
      <c r="A4497" t="s">
        <v>13184</v>
      </c>
      <c r="B4497" t="s">
        <v>9440</v>
      </c>
      <c r="C4497">
        <v>1</v>
      </c>
      <c r="D4497">
        <v>1</v>
      </c>
      <c r="E4497">
        <v>1</v>
      </c>
    </row>
    <row r="4498" spans="1:5" x14ac:dyDescent="0.25">
      <c r="A4498" t="s">
        <v>13185</v>
      </c>
      <c r="B4498" t="s">
        <v>9440</v>
      </c>
      <c r="D4498">
        <v>0</v>
      </c>
    </row>
    <row r="4499" spans="1:5" x14ac:dyDescent="0.25">
      <c r="A4499" t="s">
        <v>13186</v>
      </c>
      <c r="B4499" t="s">
        <v>9440</v>
      </c>
      <c r="D4499">
        <v>0</v>
      </c>
    </row>
    <row r="4500" spans="1:5" x14ac:dyDescent="0.25">
      <c r="A4500" t="s">
        <v>13187</v>
      </c>
      <c r="B4500" t="s">
        <v>9440</v>
      </c>
      <c r="D4500">
        <v>0</v>
      </c>
    </row>
    <row r="4501" spans="1:5" x14ac:dyDescent="0.25">
      <c r="A4501" t="s">
        <v>13188</v>
      </c>
      <c r="B4501" t="s">
        <v>9440</v>
      </c>
      <c r="C4501" t="s">
        <v>69</v>
      </c>
      <c r="D4501" t="s">
        <v>69</v>
      </c>
      <c r="E4501" t="s">
        <v>69</v>
      </c>
    </row>
    <row r="4502" spans="1:5" x14ac:dyDescent="0.25">
      <c r="A4502" t="s">
        <v>13189</v>
      </c>
      <c r="B4502" t="s">
        <v>9440</v>
      </c>
      <c r="C4502" t="s">
        <v>69</v>
      </c>
      <c r="D4502" t="s">
        <v>69</v>
      </c>
      <c r="E4502" t="s">
        <v>69</v>
      </c>
    </row>
    <row r="4503" spans="1:5" x14ac:dyDescent="0.25">
      <c r="A4503" t="s">
        <v>13190</v>
      </c>
      <c r="B4503" t="s">
        <v>9440</v>
      </c>
      <c r="C4503">
        <v>1</v>
      </c>
      <c r="D4503">
        <v>1</v>
      </c>
      <c r="E4503">
        <v>0</v>
      </c>
    </row>
    <row r="4504" spans="1:5" x14ac:dyDescent="0.25">
      <c r="A4504" t="s">
        <v>13191</v>
      </c>
      <c r="B4504" t="s">
        <v>9440</v>
      </c>
      <c r="C4504">
        <v>1</v>
      </c>
      <c r="D4504">
        <v>1</v>
      </c>
      <c r="E4504">
        <v>1</v>
      </c>
    </row>
    <row r="4505" spans="1:5" x14ac:dyDescent="0.25">
      <c r="A4505" t="s">
        <v>13192</v>
      </c>
      <c r="B4505" t="s">
        <v>9440</v>
      </c>
      <c r="C4505" t="s">
        <v>69</v>
      </c>
      <c r="D4505" t="s">
        <v>69</v>
      </c>
      <c r="E4505" t="s">
        <v>69</v>
      </c>
    </row>
    <row r="4506" spans="1:5" x14ac:dyDescent="0.25">
      <c r="A4506" t="s">
        <v>13193</v>
      </c>
      <c r="B4506" t="s">
        <v>9440</v>
      </c>
      <c r="C4506" t="s">
        <v>69</v>
      </c>
      <c r="D4506" t="s">
        <v>69</v>
      </c>
      <c r="E4506" t="s">
        <v>69</v>
      </c>
    </row>
    <row r="4507" spans="1:5" x14ac:dyDescent="0.25">
      <c r="A4507" t="s">
        <v>13194</v>
      </c>
      <c r="B4507" t="s">
        <v>9440</v>
      </c>
      <c r="C4507">
        <v>0</v>
      </c>
      <c r="D4507">
        <v>1</v>
      </c>
    </row>
    <row r="4508" spans="1:5" x14ac:dyDescent="0.25">
      <c r="A4508" t="s">
        <v>13195</v>
      </c>
      <c r="B4508" t="s">
        <v>9440</v>
      </c>
      <c r="D4508">
        <v>0</v>
      </c>
    </row>
    <row r="4509" spans="1:5" x14ac:dyDescent="0.25">
      <c r="A4509" t="s">
        <v>13196</v>
      </c>
      <c r="B4509" t="s">
        <v>9440</v>
      </c>
      <c r="C4509">
        <v>0</v>
      </c>
      <c r="D4509">
        <v>1</v>
      </c>
    </row>
    <row r="4510" spans="1:5" x14ac:dyDescent="0.25">
      <c r="A4510" t="s">
        <v>13197</v>
      </c>
      <c r="B4510" t="s">
        <v>9440</v>
      </c>
      <c r="C4510" t="s">
        <v>69</v>
      </c>
      <c r="D4510" t="s">
        <v>69</v>
      </c>
      <c r="E4510" t="s">
        <v>69</v>
      </c>
    </row>
    <row r="4511" spans="1:5" x14ac:dyDescent="0.25">
      <c r="A4511" t="s">
        <v>13198</v>
      </c>
      <c r="B4511" t="s">
        <v>9440</v>
      </c>
      <c r="D4511">
        <v>0</v>
      </c>
    </row>
    <row r="4512" spans="1:5" x14ac:dyDescent="0.25">
      <c r="A4512" t="s">
        <v>13199</v>
      </c>
      <c r="B4512" t="s">
        <v>9440</v>
      </c>
      <c r="C4512">
        <v>1</v>
      </c>
      <c r="D4512">
        <v>1</v>
      </c>
      <c r="E4512">
        <v>1</v>
      </c>
    </row>
    <row r="4513" spans="1:5" x14ac:dyDescent="0.25">
      <c r="A4513" t="s">
        <v>11034</v>
      </c>
      <c r="B4513" t="s">
        <v>9440</v>
      </c>
      <c r="C4513">
        <v>0</v>
      </c>
      <c r="D4513">
        <v>1</v>
      </c>
    </row>
    <row r="4514" spans="1:5" x14ac:dyDescent="0.25">
      <c r="A4514" t="s">
        <v>13200</v>
      </c>
      <c r="B4514" t="s">
        <v>9440</v>
      </c>
      <c r="C4514" t="s">
        <v>69</v>
      </c>
      <c r="D4514" t="s">
        <v>69</v>
      </c>
      <c r="E4514" t="s">
        <v>69</v>
      </c>
    </row>
    <row r="4515" spans="1:5" x14ac:dyDescent="0.25">
      <c r="A4515" t="s">
        <v>13200</v>
      </c>
      <c r="B4515" t="s">
        <v>9440</v>
      </c>
      <c r="C4515" t="s">
        <v>69</v>
      </c>
      <c r="D4515" t="s">
        <v>69</v>
      </c>
      <c r="E4515" t="s">
        <v>69</v>
      </c>
    </row>
    <row r="4516" spans="1:5" x14ac:dyDescent="0.25">
      <c r="A4516" t="s">
        <v>13201</v>
      </c>
      <c r="B4516" t="s">
        <v>9440</v>
      </c>
      <c r="D4516">
        <v>0</v>
      </c>
    </row>
    <row r="4517" spans="1:5" x14ac:dyDescent="0.25">
      <c r="A4517" t="s">
        <v>13202</v>
      </c>
      <c r="B4517" t="s">
        <v>9440</v>
      </c>
      <c r="C4517" t="s">
        <v>69</v>
      </c>
      <c r="D4517" t="s">
        <v>69</v>
      </c>
      <c r="E4517" t="s">
        <v>69</v>
      </c>
    </row>
    <row r="4518" spans="1:5" x14ac:dyDescent="0.25">
      <c r="A4518" t="s">
        <v>13203</v>
      </c>
      <c r="B4518" t="s">
        <v>9440</v>
      </c>
      <c r="C4518" t="s">
        <v>69</v>
      </c>
      <c r="D4518" t="s">
        <v>69</v>
      </c>
      <c r="E4518" t="s">
        <v>69</v>
      </c>
    </row>
    <row r="4519" spans="1:5" x14ac:dyDescent="0.25">
      <c r="A4519" t="s">
        <v>13204</v>
      </c>
      <c r="B4519" t="s">
        <v>9440</v>
      </c>
      <c r="C4519">
        <v>1</v>
      </c>
      <c r="D4519">
        <v>1</v>
      </c>
      <c r="E4519">
        <v>1</v>
      </c>
    </row>
    <row r="4520" spans="1:5" x14ac:dyDescent="0.25">
      <c r="A4520" t="s">
        <v>11904</v>
      </c>
      <c r="B4520" t="s">
        <v>9440</v>
      </c>
      <c r="C4520" t="s">
        <v>69</v>
      </c>
      <c r="D4520" t="s">
        <v>69</v>
      </c>
      <c r="E4520" t="s">
        <v>69</v>
      </c>
    </row>
    <row r="4521" spans="1:5" x14ac:dyDescent="0.25">
      <c r="A4521" t="s">
        <v>11035</v>
      </c>
      <c r="B4521" t="s">
        <v>9440</v>
      </c>
      <c r="C4521" t="s">
        <v>69</v>
      </c>
      <c r="D4521" t="s">
        <v>69</v>
      </c>
      <c r="E4521" t="s">
        <v>69</v>
      </c>
    </row>
    <row r="4522" spans="1:5" x14ac:dyDescent="0.25">
      <c r="A4522" t="s">
        <v>12388</v>
      </c>
      <c r="B4522" t="s">
        <v>9440</v>
      </c>
      <c r="D4522">
        <v>0</v>
      </c>
    </row>
    <row r="4523" spans="1:5" x14ac:dyDescent="0.25">
      <c r="A4523" t="s">
        <v>13205</v>
      </c>
      <c r="B4523" t="s">
        <v>9440</v>
      </c>
      <c r="C4523">
        <v>1</v>
      </c>
      <c r="D4523">
        <v>1</v>
      </c>
      <c r="E4523">
        <v>0</v>
      </c>
    </row>
    <row r="4524" spans="1:5" x14ac:dyDescent="0.25">
      <c r="A4524" t="s">
        <v>13206</v>
      </c>
      <c r="B4524" t="s">
        <v>9440</v>
      </c>
      <c r="C4524">
        <v>1</v>
      </c>
      <c r="D4524">
        <v>1</v>
      </c>
      <c r="E4524">
        <v>1</v>
      </c>
    </row>
    <row r="4525" spans="1:5" x14ac:dyDescent="0.25">
      <c r="A4525" t="s">
        <v>13207</v>
      </c>
      <c r="B4525" t="s">
        <v>9440</v>
      </c>
      <c r="C4525">
        <v>0</v>
      </c>
      <c r="D4525">
        <v>1</v>
      </c>
    </row>
    <row r="4526" spans="1:5" x14ac:dyDescent="0.25">
      <c r="A4526" t="s">
        <v>13208</v>
      </c>
      <c r="B4526" t="s">
        <v>9440</v>
      </c>
      <c r="D4526">
        <v>0</v>
      </c>
    </row>
    <row r="4527" spans="1:5" x14ac:dyDescent="0.25">
      <c r="A4527" t="s">
        <v>13209</v>
      </c>
      <c r="B4527" t="s">
        <v>9440</v>
      </c>
      <c r="C4527" t="s">
        <v>69</v>
      </c>
      <c r="D4527" t="s">
        <v>69</v>
      </c>
      <c r="E4527" t="s">
        <v>69</v>
      </c>
    </row>
    <row r="4528" spans="1:5" x14ac:dyDescent="0.25">
      <c r="A4528" t="s">
        <v>13210</v>
      </c>
      <c r="B4528" t="s">
        <v>9440</v>
      </c>
      <c r="C4528" t="s">
        <v>69</v>
      </c>
      <c r="D4528" t="s">
        <v>69</v>
      </c>
      <c r="E4528" t="s">
        <v>69</v>
      </c>
    </row>
    <row r="4529" spans="1:5" x14ac:dyDescent="0.25">
      <c r="A4529" t="s">
        <v>13211</v>
      </c>
      <c r="B4529" t="s">
        <v>9440</v>
      </c>
      <c r="C4529" t="s">
        <v>69</v>
      </c>
      <c r="D4529" t="s">
        <v>69</v>
      </c>
      <c r="E4529" t="s">
        <v>69</v>
      </c>
    </row>
    <row r="4530" spans="1:5" x14ac:dyDescent="0.25">
      <c r="A4530" t="s">
        <v>13212</v>
      </c>
      <c r="B4530" t="s">
        <v>9440</v>
      </c>
      <c r="C4530" t="s">
        <v>69</v>
      </c>
      <c r="D4530" t="s">
        <v>69</v>
      </c>
      <c r="E4530" t="s">
        <v>69</v>
      </c>
    </row>
    <row r="4531" spans="1:5" x14ac:dyDescent="0.25">
      <c r="A4531" t="s">
        <v>13213</v>
      </c>
      <c r="B4531" t="s">
        <v>9440</v>
      </c>
      <c r="D4531">
        <v>0</v>
      </c>
    </row>
    <row r="4532" spans="1:5" x14ac:dyDescent="0.25">
      <c r="A4532" t="s">
        <v>13213</v>
      </c>
      <c r="B4532" t="s">
        <v>9440</v>
      </c>
      <c r="C4532" t="s">
        <v>69</v>
      </c>
      <c r="D4532" t="s">
        <v>69</v>
      </c>
      <c r="E4532" t="s">
        <v>69</v>
      </c>
    </row>
    <row r="4533" spans="1:5" x14ac:dyDescent="0.25">
      <c r="A4533" t="s">
        <v>13214</v>
      </c>
      <c r="B4533" t="s">
        <v>9440</v>
      </c>
      <c r="C4533">
        <v>1</v>
      </c>
      <c r="D4533">
        <v>1</v>
      </c>
      <c r="E4533">
        <v>0</v>
      </c>
    </row>
    <row r="4534" spans="1:5" x14ac:dyDescent="0.25">
      <c r="A4534" t="s">
        <v>13215</v>
      </c>
      <c r="B4534" t="s">
        <v>9440</v>
      </c>
      <c r="C4534" t="s">
        <v>69</v>
      </c>
      <c r="D4534" t="s">
        <v>69</v>
      </c>
      <c r="E4534" t="s">
        <v>69</v>
      </c>
    </row>
    <row r="4535" spans="1:5" x14ac:dyDescent="0.25">
      <c r="A4535" t="s">
        <v>13216</v>
      </c>
      <c r="B4535" t="s">
        <v>9440</v>
      </c>
      <c r="D4535">
        <v>0</v>
      </c>
    </row>
    <row r="4536" spans="1:5" x14ac:dyDescent="0.25">
      <c r="A4536" t="s">
        <v>13217</v>
      </c>
      <c r="B4536" t="s">
        <v>9440</v>
      </c>
      <c r="C4536" t="s">
        <v>69</v>
      </c>
      <c r="D4536" t="s">
        <v>69</v>
      </c>
      <c r="E4536" t="s">
        <v>69</v>
      </c>
    </row>
    <row r="4537" spans="1:5" x14ac:dyDescent="0.25">
      <c r="A4537" t="s">
        <v>12395</v>
      </c>
      <c r="B4537" t="s">
        <v>9440</v>
      </c>
      <c r="C4537" t="s">
        <v>69</v>
      </c>
      <c r="D4537" t="s">
        <v>69</v>
      </c>
      <c r="E4537" t="s">
        <v>69</v>
      </c>
    </row>
    <row r="4538" spans="1:5" x14ac:dyDescent="0.25">
      <c r="A4538" t="s">
        <v>13218</v>
      </c>
      <c r="B4538" t="s">
        <v>9440</v>
      </c>
      <c r="C4538" t="s">
        <v>69</v>
      </c>
      <c r="D4538" t="s">
        <v>69</v>
      </c>
      <c r="E4538" t="s">
        <v>69</v>
      </c>
    </row>
    <row r="4539" spans="1:5" x14ac:dyDescent="0.25">
      <c r="A4539" t="s">
        <v>13219</v>
      </c>
      <c r="B4539" t="s">
        <v>9440</v>
      </c>
      <c r="C4539" t="s">
        <v>69</v>
      </c>
      <c r="D4539" t="s">
        <v>69</v>
      </c>
      <c r="E4539" t="s">
        <v>69</v>
      </c>
    </row>
    <row r="4540" spans="1:5" x14ac:dyDescent="0.25">
      <c r="A4540" t="s">
        <v>13220</v>
      </c>
      <c r="B4540" t="s">
        <v>9440</v>
      </c>
      <c r="C4540" t="s">
        <v>69</v>
      </c>
      <c r="D4540" t="s">
        <v>69</v>
      </c>
      <c r="E4540" t="s">
        <v>69</v>
      </c>
    </row>
    <row r="4541" spans="1:5" x14ac:dyDescent="0.25">
      <c r="A4541" t="s">
        <v>13221</v>
      </c>
      <c r="B4541" t="s">
        <v>9440</v>
      </c>
      <c r="D4541">
        <v>0</v>
      </c>
    </row>
    <row r="4542" spans="1:5" x14ac:dyDescent="0.25">
      <c r="A4542" t="s">
        <v>13222</v>
      </c>
      <c r="B4542" t="s">
        <v>9440</v>
      </c>
      <c r="D4542">
        <v>0</v>
      </c>
    </row>
    <row r="4543" spans="1:5" x14ac:dyDescent="0.25">
      <c r="A4543" t="s">
        <v>13223</v>
      </c>
      <c r="B4543" t="s">
        <v>9440</v>
      </c>
      <c r="C4543" t="s">
        <v>69</v>
      </c>
      <c r="D4543" t="s">
        <v>69</v>
      </c>
      <c r="E4543" t="s">
        <v>69</v>
      </c>
    </row>
    <row r="4544" spans="1:5" x14ac:dyDescent="0.25">
      <c r="A4544" t="s">
        <v>13224</v>
      </c>
      <c r="B4544" t="s">
        <v>9440</v>
      </c>
      <c r="C4544" t="s">
        <v>69</v>
      </c>
      <c r="D4544" t="s">
        <v>69</v>
      </c>
      <c r="E4544" t="s">
        <v>69</v>
      </c>
    </row>
    <row r="4545" spans="1:5" x14ac:dyDescent="0.25">
      <c r="A4545" t="s">
        <v>13225</v>
      </c>
      <c r="B4545" t="s">
        <v>9440</v>
      </c>
      <c r="C4545" t="s">
        <v>69</v>
      </c>
      <c r="D4545" t="s">
        <v>69</v>
      </c>
      <c r="E4545" t="s">
        <v>69</v>
      </c>
    </row>
    <row r="4546" spans="1:5" x14ac:dyDescent="0.25">
      <c r="A4546" t="s">
        <v>13226</v>
      </c>
      <c r="B4546" t="s">
        <v>9440</v>
      </c>
      <c r="C4546" t="s">
        <v>69</v>
      </c>
      <c r="D4546" t="s">
        <v>69</v>
      </c>
      <c r="E4546" t="s">
        <v>69</v>
      </c>
    </row>
    <row r="4547" spans="1:5" x14ac:dyDescent="0.25">
      <c r="A4547" t="s">
        <v>13227</v>
      </c>
      <c r="B4547" t="s">
        <v>9440</v>
      </c>
      <c r="D4547">
        <v>0</v>
      </c>
    </row>
    <row r="4548" spans="1:5" x14ac:dyDescent="0.25">
      <c r="A4548" t="s">
        <v>13228</v>
      </c>
      <c r="B4548" t="s">
        <v>9440</v>
      </c>
      <c r="C4548" t="s">
        <v>69</v>
      </c>
      <c r="D4548" t="s">
        <v>69</v>
      </c>
      <c r="E4548" t="s">
        <v>69</v>
      </c>
    </row>
    <row r="4549" spans="1:5" x14ac:dyDescent="0.25">
      <c r="A4549" t="s">
        <v>13229</v>
      </c>
      <c r="B4549" t="s">
        <v>9440</v>
      </c>
      <c r="C4549">
        <v>0</v>
      </c>
      <c r="D4549">
        <v>1</v>
      </c>
    </row>
    <row r="4550" spans="1:5" x14ac:dyDescent="0.25">
      <c r="A4550" t="s">
        <v>13230</v>
      </c>
      <c r="B4550" t="s">
        <v>9440</v>
      </c>
      <c r="D4550">
        <v>0</v>
      </c>
    </row>
    <row r="4551" spans="1:5" x14ac:dyDescent="0.25">
      <c r="A4551" t="s">
        <v>13231</v>
      </c>
      <c r="B4551" t="s">
        <v>9440</v>
      </c>
      <c r="C4551">
        <v>0</v>
      </c>
      <c r="D4551">
        <v>1</v>
      </c>
    </row>
    <row r="4552" spans="1:5" x14ac:dyDescent="0.25">
      <c r="A4552" t="s">
        <v>13232</v>
      </c>
      <c r="B4552" t="s">
        <v>9440</v>
      </c>
      <c r="D4552">
        <v>0</v>
      </c>
    </row>
    <row r="4553" spans="1:5" x14ac:dyDescent="0.25">
      <c r="A4553" t="s">
        <v>13233</v>
      </c>
      <c r="B4553" t="s">
        <v>9440</v>
      </c>
      <c r="C4553" t="s">
        <v>69</v>
      </c>
      <c r="D4553" t="s">
        <v>69</v>
      </c>
      <c r="E4553" t="s">
        <v>69</v>
      </c>
    </row>
    <row r="4554" spans="1:5" x14ac:dyDescent="0.25">
      <c r="A4554" t="s">
        <v>13234</v>
      </c>
      <c r="B4554" t="s">
        <v>9440</v>
      </c>
      <c r="C4554">
        <v>0</v>
      </c>
      <c r="D4554">
        <v>1</v>
      </c>
    </row>
    <row r="4555" spans="1:5" x14ac:dyDescent="0.25">
      <c r="A4555" t="s">
        <v>13235</v>
      </c>
      <c r="B4555" t="s">
        <v>9440</v>
      </c>
      <c r="C4555" t="s">
        <v>69</v>
      </c>
      <c r="D4555" t="s">
        <v>69</v>
      </c>
      <c r="E4555" t="s">
        <v>69</v>
      </c>
    </row>
    <row r="4556" spans="1:5" x14ac:dyDescent="0.25">
      <c r="A4556" t="s">
        <v>13236</v>
      </c>
      <c r="B4556" t="s">
        <v>9440</v>
      </c>
      <c r="C4556" t="s">
        <v>69</v>
      </c>
      <c r="D4556" t="s">
        <v>69</v>
      </c>
      <c r="E4556" t="s">
        <v>69</v>
      </c>
    </row>
    <row r="4557" spans="1:5" x14ac:dyDescent="0.25">
      <c r="A4557" t="s">
        <v>13237</v>
      </c>
      <c r="B4557" t="s">
        <v>9440</v>
      </c>
      <c r="C4557">
        <v>1</v>
      </c>
      <c r="D4557">
        <v>1</v>
      </c>
      <c r="E4557">
        <v>0</v>
      </c>
    </row>
    <row r="4558" spans="1:5" x14ac:dyDescent="0.25">
      <c r="A4558" t="s">
        <v>13238</v>
      </c>
      <c r="B4558" t="s">
        <v>9440</v>
      </c>
      <c r="C4558" t="s">
        <v>69</v>
      </c>
      <c r="D4558" t="s">
        <v>69</v>
      </c>
      <c r="E4558" t="s">
        <v>69</v>
      </c>
    </row>
    <row r="4559" spans="1:5" x14ac:dyDescent="0.25">
      <c r="A4559" t="s">
        <v>13239</v>
      </c>
      <c r="B4559" t="s">
        <v>9440</v>
      </c>
      <c r="C4559">
        <v>0</v>
      </c>
      <c r="D4559">
        <v>1</v>
      </c>
    </row>
    <row r="4560" spans="1:5" x14ac:dyDescent="0.25">
      <c r="A4560" t="s">
        <v>13240</v>
      </c>
      <c r="B4560" t="s">
        <v>9440</v>
      </c>
      <c r="C4560" t="s">
        <v>69</v>
      </c>
      <c r="D4560" t="s">
        <v>69</v>
      </c>
      <c r="E4560" t="s">
        <v>69</v>
      </c>
    </row>
    <row r="4561" spans="1:5" x14ac:dyDescent="0.25">
      <c r="A4561" t="s">
        <v>13241</v>
      </c>
      <c r="B4561" t="s">
        <v>9440</v>
      </c>
      <c r="C4561">
        <v>0</v>
      </c>
      <c r="D4561">
        <v>1</v>
      </c>
    </row>
    <row r="4562" spans="1:5" x14ac:dyDescent="0.25">
      <c r="A4562" t="s">
        <v>13242</v>
      </c>
      <c r="B4562" t="s">
        <v>9440</v>
      </c>
      <c r="C4562">
        <v>0</v>
      </c>
      <c r="D4562">
        <v>1</v>
      </c>
    </row>
    <row r="4563" spans="1:5" x14ac:dyDescent="0.25">
      <c r="A4563" t="s">
        <v>13243</v>
      </c>
      <c r="B4563" t="s">
        <v>9440</v>
      </c>
      <c r="C4563" t="s">
        <v>69</v>
      </c>
      <c r="D4563" t="s">
        <v>69</v>
      </c>
      <c r="E4563" t="s">
        <v>69</v>
      </c>
    </row>
    <row r="4564" spans="1:5" x14ac:dyDescent="0.25">
      <c r="A4564" t="s">
        <v>13244</v>
      </c>
      <c r="B4564" t="s">
        <v>9440</v>
      </c>
      <c r="C4564">
        <v>0</v>
      </c>
      <c r="D4564">
        <v>1</v>
      </c>
    </row>
    <row r="4565" spans="1:5" x14ac:dyDescent="0.25">
      <c r="A4565" t="s">
        <v>13245</v>
      </c>
      <c r="B4565" t="s">
        <v>9440</v>
      </c>
      <c r="C4565" t="s">
        <v>69</v>
      </c>
      <c r="D4565" t="s">
        <v>69</v>
      </c>
      <c r="E4565" t="s">
        <v>69</v>
      </c>
    </row>
    <row r="4566" spans="1:5" x14ac:dyDescent="0.25">
      <c r="A4566" t="s">
        <v>13246</v>
      </c>
      <c r="B4566" t="s">
        <v>9440</v>
      </c>
      <c r="C4566" t="s">
        <v>69</v>
      </c>
      <c r="D4566" t="s">
        <v>69</v>
      </c>
      <c r="E4566" t="s">
        <v>69</v>
      </c>
    </row>
    <row r="4567" spans="1:5" x14ac:dyDescent="0.25">
      <c r="A4567" t="s">
        <v>13247</v>
      </c>
      <c r="B4567" t="s">
        <v>9440</v>
      </c>
      <c r="C4567">
        <v>0</v>
      </c>
      <c r="D4567">
        <v>1</v>
      </c>
    </row>
    <row r="4568" spans="1:5" x14ac:dyDescent="0.25">
      <c r="A4568" t="s">
        <v>13248</v>
      </c>
      <c r="B4568" t="s">
        <v>9440</v>
      </c>
      <c r="C4568">
        <v>1</v>
      </c>
      <c r="D4568">
        <v>1</v>
      </c>
      <c r="E4568">
        <v>0</v>
      </c>
    </row>
    <row r="4569" spans="1:5" x14ac:dyDescent="0.25">
      <c r="A4569" t="s">
        <v>13249</v>
      </c>
      <c r="B4569" t="s">
        <v>9440</v>
      </c>
      <c r="D4569">
        <v>0</v>
      </c>
    </row>
    <row r="4570" spans="1:5" x14ac:dyDescent="0.25">
      <c r="A4570" t="s">
        <v>13250</v>
      </c>
      <c r="B4570" t="s">
        <v>9440</v>
      </c>
      <c r="C4570">
        <v>0</v>
      </c>
      <c r="D4570">
        <v>1</v>
      </c>
    </row>
    <row r="4571" spans="1:5" x14ac:dyDescent="0.25">
      <c r="A4571" t="s">
        <v>13251</v>
      </c>
      <c r="B4571" t="s">
        <v>9440</v>
      </c>
      <c r="C4571" t="s">
        <v>69</v>
      </c>
      <c r="D4571" t="s">
        <v>69</v>
      </c>
      <c r="E4571" t="s">
        <v>69</v>
      </c>
    </row>
    <row r="4572" spans="1:5" x14ac:dyDescent="0.25">
      <c r="A4572" t="s">
        <v>13252</v>
      </c>
      <c r="B4572" t="s">
        <v>9440</v>
      </c>
      <c r="C4572">
        <v>0</v>
      </c>
      <c r="D4572">
        <v>1</v>
      </c>
    </row>
    <row r="4573" spans="1:5" x14ac:dyDescent="0.25">
      <c r="A4573" t="s">
        <v>13253</v>
      </c>
      <c r="B4573" t="s">
        <v>9440</v>
      </c>
      <c r="C4573">
        <v>0</v>
      </c>
      <c r="D4573">
        <v>1</v>
      </c>
    </row>
    <row r="4574" spans="1:5" x14ac:dyDescent="0.25">
      <c r="A4574" t="s">
        <v>13254</v>
      </c>
      <c r="B4574" t="s">
        <v>9440</v>
      </c>
      <c r="C4574" t="s">
        <v>69</v>
      </c>
      <c r="D4574" t="s">
        <v>69</v>
      </c>
      <c r="E4574" t="s">
        <v>69</v>
      </c>
    </row>
    <row r="4575" spans="1:5" x14ac:dyDescent="0.25">
      <c r="A4575" t="s">
        <v>13255</v>
      </c>
      <c r="B4575" t="s">
        <v>9440</v>
      </c>
      <c r="C4575">
        <v>0</v>
      </c>
      <c r="D4575">
        <v>1</v>
      </c>
    </row>
    <row r="4576" spans="1:5" x14ac:dyDescent="0.25">
      <c r="A4576" t="s">
        <v>13256</v>
      </c>
      <c r="B4576" t="s">
        <v>9440</v>
      </c>
      <c r="D4576">
        <v>0</v>
      </c>
    </row>
    <row r="4577" spans="1:5" x14ac:dyDescent="0.25">
      <c r="A4577" t="s">
        <v>13257</v>
      </c>
      <c r="B4577" t="s">
        <v>9440</v>
      </c>
      <c r="C4577" t="s">
        <v>69</v>
      </c>
      <c r="D4577" t="s">
        <v>69</v>
      </c>
      <c r="E4577" t="s">
        <v>69</v>
      </c>
    </row>
    <row r="4578" spans="1:5" x14ac:dyDescent="0.25">
      <c r="A4578" t="s">
        <v>13258</v>
      </c>
      <c r="B4578" t="s">
        <v>9440</v>
      </c>
      <c r="C4578">
        <v>0</v>
      </c>
      <c r="D4578">
        <v>1</v>
      </c>
    </row>
    <row r="4579" spans="1:5" x14ac:dyDescent="0.25">
      <c r="A4579" t="s">
        <v>13259</v>
      </c>
      <c r="B4579" t="s">
        <v>9440</v>
      </c>
      <c r="D4579">
        <v>0</v>
      </c>
    </row>
    <row r="4580" spans="1:5" x14ac:dyDescent="0.25">
      <c r="A4580" t="s">
        <v>13260</v>
      </c>
      <c r="B4580" t="s">
        <v>9440</v>
      </c>
      <c r="C4580" t="s">
        <v>69</v>
      </c>
      <c r="D4580" t="s">
        <v>69</v>
      </c>
      <c r="E4580" t="s">
        <v>69</v>
      </c>
    </row>
    <row r="4581" spans="1:5" x14ac:dyDescent="0.25">
      <c r="A4581" t="s">
        <v>13261</v>
      </c>
      <c r="B4581" t="s">
        <v>9440</v>
      </c>
      <c r="D4581">
        <v>0</v>
      </c>
    </row>
    <row r="4582" spans="1:5" x14ac:dyDescent="0.25">
      <c r="A4582" t="s">
        <v>13262</v>
      </c>
      <c r="B4582" t="s">
        <v>9440</v>
      </c>
      <c r="C4582" t="s">
        <v>69</v>
      </c>
      <c r="D4582" t="s">
        <v>69</v>
      </c>
      <c r="E4582" t="s">
        <v>69</v>
      </c>
    </row>
    <row r="4583" spans="1:5" x14ac:dyDescent="0.25">
      <c r="A4583" t="s">
        <v>13263</v>
      </c>
      <c r="B4583" t="s">
        <v>9440</v>
      </c>
      <c r="D4583">
        <v>0</v>
      </c>
    </row>
    <row r="4584" spans="1:5" x14ac:dyDescent="0.25">
      <c r="A4584" t="s">
        <v>13264</v>
      </c>
      <c r="B4584" t="s">
        <v>9440</v>
      </c>
      <c r="C4584" t="s">
        <v>69</v>
      </c>
      <c r="D4584" t="s">
        <v>69</v>
      </c>
      <c r="E4584" t="s">
        <v>69</v>
      </c>
    </row>
    <row r="4585" spans="1:5" x14ac:dyDescent="0.25">
      <c r="A4585" t="s">
        <v>11076</v>
      </c>
      <c r="B4585" t="s">
        <v>9440</v>
      </c>
      <c r="C4585" t="s">
        <v>69</v>
      </c>
      <c r="D4585" t="s">
        <v>69</v>
      </c>
      <c r="E4585" t="s">
        <v>69</v>
      </c>
    </row>
    <row r="4586" spans="1:5" x14ac:dyDescent="0.25">
      <c r="A4586" t="s">
        <v>13265</v>
      </c>
      <c r="B4586" t="s">
        <v>9440</v>
      </c>
      <c r="C4586" t="s">
        <v>69</v>
      </c>
      <c r="D4586" t="s">
        <v>69</v>
      </c>
      <c r="E4586" t="s">
        <v>69</v>
      </c>
    </row>
    <row r="4587" spans="1:5" x14ac:dyDescent="0.25">
      <c r="A4587" t="s">
        <v>13266</v>
      </c>
      <c r="B4587" t="s">
        <v>9440</v>
      </c>
      <c r="D4587">
        <v>0</v>
      </c>
    </row>
    <row r="4588" spans="1:5" x14ac:dyDescent="0.25">
      <c r="A4588" t="s">
        <v>13267</v>
      </c>
      <c r="B4588" t="s">
        <v>9440</v>
      </c>
      <c r="C4588" t="s">
        <v>69</v>
      </c>
      <c r="D4588" t="s">
        <v>69</v>
      </c>
      <c r="E4588" t="s">
        <v>69</v>
      </c>
    </row>
    <row r="4589" spans="1:5" x14ac:dyDescent="0.25">
      <c r="A4589" t="s">
        <v>4388</v>
      </c>
      <c r="B4589" t="s">
        <v>9440</v>
      </c>
      <c r="D4589">
        <v>0</v>
      </c>
    </row>
    <row r="4590" spans="1:5" x14ac:dyDescent="0.25">
      <c r="A4590" t="s">
        <v>13268</v>
      </c>
      <c r="B4590" t="s">
        <v>9440</v>
      </c>
      <c r="D4590">
        <v>0</v>
      </c>
    </row>
    <row r="4591" spans="1:5" x14ac:dyDescent="0.25">
      <c r="A4591" t="s">
        <v>13269</v>
      </c>
      <c r="B4591" t="s">
        <v>9440</v>
      </c>
      <c r="D4591">
        <v>0</v>
      </c>
    </row>
    <row r="4592" spans="1:5" x14ac:dyDescent="0.25">
      <c r="A4592" t="s">
        <v>13270</v>
      </c>
      <c r="B4592" t="s">
        <v>9440</v>
      </c>
      <c r="C4592" t="s">
        <v>69</v>
      </c>
      <c r="D4592" t="s">
        <v>69</v>
      </c>
      <c r="E4592" t="s">
        <v>69</v>
      </c>
    </row>
    <row r="4593" spans="1:5" x14ac:dyDescent="0.25">
      <c r="A4593" t="s">
        <v>13271</v>
      </c>
      <c r="B4593" t="s">
        <v>9440</v>
      </c>
      <c r="C4593">
        <v>0</v>
      </c>
      <c r="D4593">
        <v>1</v>
      </c>
    </row>
    <row r="4594" spans="1:5" x14ac:dyDescent="0.25">
      <c r="A4594" t="s">
        <v>13272</v>
      </c>
      <c r="B4594" t="s">
        <v>9440</v>
      </c>
      <c r="C4594" t="s">
        <v>69</v>
      </c>
      <c r="D4594" t="s">
        <v>69</v>
      </c>
      <c r="E4594" t="s">
        <v>69</v>
      </c>
    </row>
    <row r="4595" spans="1:5" x14ac:dyDescent="0.25">
      <c r="A4595" t="s">
        <v>13273</v>
      </c>
      <c r="B4595" t="s">
        <v>9440</v>
      </c>
      <c r="C4595" t="s">
        <v>69</v>
      </c>
      <c r="D4595" t="s">
        <v>69</v>
      </c>
      <c r="E4595" t="s">
        <v>69</v>
      </c>
    </row>
    <row r="4596" spans="1:5" x14ac:dyDescent="0.25">
      <c r="A4596" t="s">
        <v>13274</v>
      </c>
      <c r="B4596" t="s">
        <v>9440</v>
      </c>
      <c r="C4596" t="s">
        <v>69</v>
      </c>
      <c r="D4596" t="s">
        <v>69</v>
      </c>
      <c r="E4596" t="s">
        <v>69</v>
      </c>
    </row>
    <row r="4597" spans="1:5" x14ac:dyDescent="0.25">
      <c r="A4597" t="s">
        <v>13275</v>
      </c>
      <c r="B4597" t="s">
        <v>9440</v>
      </c>
      <c r="C4597" t="s">
        <v>69</v>
      </c>
      <c r="D4597" t="s">
        <v>69</v>
      </c>
      <c r="E4597" t="s">
        <v>69</v>
      </c>
    </row>
    <row r="4598" spans="1:5" x14ac:dyDescent="0.25">
      <c r="A4598" t="s">
        <v>13276</v>
      </c>
      <c r="B4598" t="s">
        <v>9440</v>
      </c>
      <c r="C4598" t="s">
        <v>69</v>
      </c>
      <c r="D4598" t="s">
        <v>69</v>
      </c>
      <c r="E4598" t="s">
        <v>69</v>
      </c>
    </row>
    <row r="4599" spans="1:5" x14ac:dyDescent="0.25">
      <c r="A4599" t="s">
        <v>13277</v>
      </c>
      <c r="B4599" t="s">
        <v>9440</v>
      </c>
      <c r="C4599" t="s">
        <v>69</v>
      </c>
      <c r="D4599" t="s">
        <v>69</v>
      </c>
      <c r="E4599" t="s">
        <v>69</v>
      </c>
    </row>
    <row r="4600" spans="1:5" x14ac:dyDescent="0.25">
      <c r="A4600" t="s">
        <v>13278</v>
      </c>
      <c r="B4600" t="s">
        <v>9440</v>
      </c>
      <c r="C4600" t="s">
        <v>69</v>
      </c>
      <c r="D4600" t="s">
        <v>69</v>
      </c>
      <c r="E4600" t="s">
        <v>69</v>
      </c>
    </row>
    <row r="4601" spans="1:5" x14ac:dyDescent="0.25">
      <c r="A4601" t="s">
        <v>13279</v>
      </c>
      <c r="B4601" t="s">
        <v>9440</v>
      </c>
      <c r="C4601">
        <v>1</v>
      </c>
      <c r="D4601">
        <v>1</v>
      </c>
      <c r="E4601">
        <v>1</v>
      </c>
    </row>
    <row r="4602" spans="1:5" x14ac:dyDescent="0.25">
      <c r="A4602" t="s">
        <v>13280</v>
      </c>
      <c r="B4602" t="s">
        <v>9440</v>
      </c>
      <c r="C4602" t="s">
        <v>69</v>
      </c>
      <c r="D4602" t="s">
        <v>69</v>
      </c>
      <c r="E4602" t="s">
        <v>69</v>
      </c>
    </row>
    <row r="4603" spans="1:5" x14ac:dyDescent="0.25">
      <c r="A4603" t="s">
        <v>13281</v>
      </c>
      <c r="B4603" t="s">
        <v>9440</v>
      </c>
      <c r="C4603" t="s">
        <v>69</v>
      </c>
      <c r="D4603" t="s">
        <v>69</v>
      </c>
      <c r="E4603" t="s">
        <v>69</v>
      </c>
    </row>
    <row r="4604" spans="1:5" x14ac:dyDescent="0.25">
      <c r="A4604" t="s">
        <v>13282</v>
      </c>
      <c r="B4604" t="s">
        <v>9440</v>
      </c>
      <c r="D4604">
        <v>0</v>
      </c>
    </row>
    <row r="4605" spans="1:5" x14ac:dyDescent="0.25">
      <c r="A4605" t="s">
        <v>13283</v>
      </c>
      <c r="B4605" t="s">
        <v>9440</v>
      </c>
      <c r="D4605">
        <v>0</v>
      </c>
    </row>
    <row r="4606" spans="1:5" x14ac:dyDescent="0.25">
      <c r="A4606" t="s">
        <v>13284</v>
      </c>
      <c r="B4606" t="s">
        <v>9440</v>
      </c>
      <c r="D4606">
        <v>0</v>
      </c>
    </row>
    <row r="4607" spans="1:5" x14ac:dyDescent="0.25">
      <c r="A4607" t="s">
        <v>13285</v>
      </c>
      <c r="B4607" t="s">
        <v>9440</v>
      </c>
      <c r="C4607" t="s">
        <v>69</v>
      </c>
      <c r="D4607" t="s">
        <v>69</v>
      </c>
      <c r="E4607" t="s">
        <v>69</v>
      </c>
    </row>
    <row r="4608" spans="1:5" x14ac:dyDescent="0.25">
      <c r="A4608" t="s">
        <v>10642</v>
      </c>
      <c r="B4608" t="s">
        <v>9440</v>
      </c>
      <c r="D4608">
        <v>0</v>
      </c>
    </row>
    <row r="4609" spans="1:5" x14ac:dyDescent="0.25">
      <c r="A4609" t="s">
        <v>13286</v>
      </c>
      <c r="B4609" t="s">
        <v>9440</v>
      </c>
      <c r="C4609">
        <v>0</v>
      </c>
      <c r="D4609">
        <v>1</v>
      </c>
    </row>
    <row r="4610" spans="1:5" x14ac:dyDescent="0.25">
      <c r="A4610" t="s">
        <v>13287</v>
      </c>
      <c r="B4610" t="s">
        <v>9440</v>
      </c>
      <c r="C4610" t="s">
        <v>69</v>
      </c>
      <c r="D4610" t="s">
        <v>69</v>
      </c>
      <c r="E4610" t="s">
        <v>69</v>
      </c>
    </row>
    <row r="4611" spans="1:5" x14ac:dyDescent="0.25">
      <c r="A4611" t="s">
        <v>13288</v>
      </c>
      <c r="B4611" t="s">
        <v>9440</v>
      </c>
      <c r="C4611" t="s">
        <v>69</v>
      </c>
      <c r="D4611" t="s">
        <v>69</v>
      </c>
      <c r="E4611" t="s">
        <v>69</v>
      </c>
    </row>
    <row r="4612" spans="1:5" x14ac:dyDescent="0.25">
      <c r="A4612" t="s">
        <v>10644</v>
      </c>
      <c r="B4612" t="s">
        <v>9440</v>
      </c>
      <c r="C4612" t="s">
        <v>69</v>
      </c>
      <c r="D4612" t="s">
        <v>69</v>
      </c>
      <c r="E4612" t="s">
        <v>69</v>
      </c>
    </row>
    <row r="4613" spans="1:5" x14ac:dyDescent="0.25">
      <c r="A4613" t="s">
        <v>13289</v>
      </c>
      <c r="B4613" t="s">
        <v>9440</v>
      </c>
      <c r="D4613">
        <v>0</v>
      </c>
    </row>
    <row r="4614" spans="1:5" x14ac:dyDescent="0.25">
      <c r="A4614" t="s">
        <v>13290</v>
      </c>
      <c r="B4614" t="s">
        <v>9440</v>
      </c>
      <c r="C4614" t="s">
        <v>69</v>
      </c>
      <c r="D4614" t="s">
        <v>69</v>
      </c>
      <c r="E4614" t="s">
        <v>69</v>
      </c>
    </row>
    <row r="4615" spans="1:5" x14ac:dyDescent="0.25">
      <c r="A4615" t="s">
        <v>13291</v>
      </c>
      <c r="B4615" t="s">
        <v>9440</v>
      </c>
      <c r="D4615">
        <v>0</v>
      </c>
    </row>
    <row r="4616" spans="1:5" x14ac:dyDescent="0.25">
      <c r="A4616" t="s">
        <v>13292</v>
      </c>
      <c r="B4616" t="s">
        <v>9440</v>
      </c>
      <c r="C4616" t="s">
        <v>69</v>
      </c>
      <c r="D4616" t="s">
        <v>69</v>
      </c>
      <c r="E4616" t="s">
        <v>69</v>
      </c>
    </row>
    <row r="4617" spans="1:5" x14ac:dyDescent="0.25">
      <c r="A4617" t="s">
        <v>13293</v>
      </c>
      <c r="B4617" t="s">
        <v>9440</v>
      </c>
      <c r="C4617" t="s">
        <v>69</v>
      </c>
      <c r="D4617" t="s">
        <v>69</v>
      </c>
      <c r="E4617" t="s">
        <v>69</v>
      </c>
    </row>
    <row r="4618" spans="1:5" x14ac:dyDescent="0.25">
      <c r="A4618" t="s">
        <v>13294</v>
      </c>
      <c r="B4618" t="s">
        <v>9440</v>
      </c>
      <c r="D4618">
        <v>0</v>
      </c>
    </row>
    <row r="4619" spans="1:5" x14ac:dyDescent="0.25">
      <c r="A4619" t="s">
        <v>13295</v>
      </c>
      <c r="B4619" t="s">
        <v>9440</v>
      </c>
      <c r="C4619" t="s">
        <v>69</v>
      </c>
      <c r="D4619" t="s">
        <v>69</v>
      </c>
      <c r="E4619" t="s">
        <v>69</v>
      </c>
    </row>
    <row r="4620" spans="1:5" x14ac:dyDescent="0.25">
      <c r="A4620" t="s">
        <v>13296</v>
      </c>
      <c r="B4620" t="s">
        <v>9440</v>
      </c>
      <c r="C4620" t="s">
        <v>69</v>
      </c>
      <c r="D4620" t="s">
        <v>69</v>
      </c>
      <c r="E4620" t="s">
        <v>69</v>
      </c>
    </row>
    <row r="4621" spans="1:5" x14ac:dyDescent="0.25">
      <c r="A4621" t="s">
        <v>13297</v>
      </c>
      <c r="B4621" t="s">
        <v>9440</v>
      </c>
      <c r="C4621" t="s">
        <v>69</v>
      </c>
      <c r="D4621" t="s">
        <v>69</v>
      </c>
      <c r="E4621" t="s">
        <v>69</v>
      </c>
    </row>
    <row r="4622" spans="1:5" x14ac:dyDescent="0.25">
      <c r="A4622" t="s">
        <v>13298</v>
      </c>
      <c r="B4622" t="s">
        <v>9440</v>
      </c>
      <c r="C4622">
        <v>0</v>
      </c>
      <c r="D4622">
        <v>1</v>
      </c>
    </row>
    <row r="4623" spans="1:5" x14ac:dyDescent="0.25">
      <c r="A4623" t="s">
        <v>13299</v>
      </c>
      <c r="B4623" t="s">
        <v>9440</v>
      </c>
      <c r="C4623">
        <v>0</v>
      </c>
      <c r="D4623">
        <v>1</v>
      </c>
    </row>
    <row r="4624" spans="1:5" x14ac:dyDescent="0.25">
      <c r="A4624" t="s">
        <v>13300</v>
      </c>
      <c r="B4624" t="s">
        <v>9440</v>
      </c>
      <c r="C4624" t="s">
        <v>69</v>
      </c>
      <c r="D4624" t="s">
        <v>69</v>
      </c>
      <c r="E4624" t="s">
        <v>69</v>
      </c>
    </row>
    <row r="4625" spans="1:5" x14ac:dyDescent="0.25">
      <c r="A4625" t="s">
        <v>13301</v>
      </c>
      <c r="B4625" t="s">
        <v>9440</v>
      </c>
      <c r="C4625" t="s">
        <v>69</v>
      </c>
      <c r="D4625" t="s">
        <v>69</v>
      </c>
      <c r="E4625" t="s">
        <v>69</v>
      </c>
    </row>
    <row r="4626" spans="1:5" x14ac:dyDescent="0.25">
      <c r="A4626" t="s">
        <v>13302</v>
      </c>
      <c r="B4626" t="s">
        <v>9440</v>
      </c>
      <c r="D4626">
        <v>0</v>
      </c>
    </row>
    <row r="4627" spans="1:5" x14ac:dyDescent="0.25">
      <c r="A4627" t="s">
        <v>13303</v>
      </c>
      <c r="B4627" t="s">
        <v>9440</v>
      </c>
      <c r="C4627" t="s">
        <v>69</v>
      </c>
      <c r="D4627" t="s">
        <v>69</v>
      </c>
      <c r="E4627" t="s">
        <v>69</v>
      </c>
    </row>
    <row r="4628" spans="1:5" x14ac:dyDescent="0.25">
      <c r="A4628" t="s">
        <v>13304</v>
      </c>
      <c r="B4628" t="s">
        <v>9440</v>
      </c>
      <c r="D4628">
        <v>0</v>
      </c>
    </row>
    <row r="4629" spans="1:5" x14ac:dyDescent="0.25">
      <c r="A4629" t="s">
        <v>13305</v>
      </c>
      <c r="B4629" t="s">
        <v>9440</v>
      </c>
      <c r="D4629">
        <v>0</v>
      </c>
    </row>
    <row r="4630" spans="1:5" x14ac:dyDescent="0.25">
      <c r="A4630" t="s">
        <v>13306</v>
      </c>
      <c r="B4630" t="s">
        <v>9440</v>
      </c>
      <c r="C4630" t="s">
        <v>69</v>
      </c>
      <c r="D4630" t="s">
        <v>69</v>
      </c>
      <c r="E4630" t="s">
        <v>69</v>
      </c>
    </row>
    <row r="4631" spans="1:5" x14ac:dyDescent="0.25">
      <c r="A4631" t="s">
        <v>13306</v>
      </c>
      <c r="B4631" t="s">
        <v>9440</v>
      </c>
      <c r="C4631" t="s">
        <v>69</v>
      </c>
      <c r="D4631" t="s">
        <v>69</v>
      </c>
      <c r="E4631" t="s">
        <v>69</v>
      </c>
    </row>
    <row r="4632" spans="1:5" x14ac:dyDescent="0.25">
      <c r="A4632" t="s">
        <v>13307</v>
      </c>
      <c r="B4632" t="s">
        <v>9440</v>
      </c>
      <c r="C4632">
        <v>0</v>
      </c>
      <c r="D4632">
        <v>1</v>
      </c>
    </row>
    <row r="4633" spans="1:5" x14ac:dyDescent="0.25">
      <c r="A4633" t="s">
        <v>13308</v>
      </c>
      <c r="B4633" t="s">
        <v>9440</v>
      </c>
      <c r="C4633" t="s">
        <v>69</v>
      </c>
      <c r="D4633" t="s">
        <v>69</v>
      </c>
      <c r="E4633" t="s">
        <v>69</v>
      </c>
    </row>
    <row r="4634" spans="1:5" x14ac:dyDescent="0.25">
      <c r="A4634" t="s">
        <v>13309</v>
      </c>
      <c r="B4634" t="s">
        <v>9440</v>
      </c>
      <c r="C4634" t="s">
        <v>69</v>
      </c>
      <c r="D4634" t="s">
        <v>69</v>
      </c>
      <c r="E4634" t="s">
        <v>69</v>
      </c>
    </row>
    <row r="4635" spans="1:5" x14ac:dyDescent="0.25">
      <c r="A4635" t="s">
        <v>13310</v>
      </c>
      <c r="B4635" t="s">
        <v>9440</v>
      </c>
      <c r="C4635" t="s">
        <v>69</v>
      </c>
      <c r="D4635" t="s">
        <v>69</v>
      </c>
      <c r="E4635" t="s">
        <v>69</v>
      </c>
    </row>
    <row r="4636" spans="1:5" x14ac:dyDescent="0.25">
      <c r="A4636" t="s">
        <v>13311</v>
      </c>
      <c r="B4636" t="s">
        <v>9440</v>
      </c>
      <c r="C4636" t="s">
        <v>69</v>
      </c>
      <c r="D4636" t="s">
        <v>69</v>
      </c>
      <c r="E4636" t="s">
        <v>69</v>
      </c>
    </row>
    <row r="4637" spans="1:5" x14ac:dyDescent="0.25">
      <c r="A4637" t="s">
        <v>13312</v>
      </c>
      <c r="B4637" t="s">
        <v>9440</v>
      </c>
      <c r="C4637" t="s">
        <v>69</v>
      </c>
      <c r="D4637" t="s">
        <v>69</v>
      </c>
      <c r="E4637" t="s">
        <v>69</v>
      </c>
    </row>
    <row r="4638" spans="1:5" x14ac:dyDescent="0.25">
      <c r="A4638" t="s">
        <v>13313</v>
      </c>
      <c r="B4638" t="s">
        <v>9440</v>
      </c>
      <c r="C4638" t="s">
        <v>69</v>
      </c>
      <c r="D4638" t="s">
        <v>69</v>
      </c>
      <c r="E4638" t="s">
        <v>69</v>
      </c>
    </row>
    <row r="4639" spans="1:5" x14ac:dyDescent="0.25">
      <c r="A4639" t="s">
        <v>13314</v>
      </c>
      <c r="B4639" t="s">
        <v>9440</v>
      </c>
      <c r="C4639">
        <v>0</v>
      </c>
      <c r="D4639">
        <v>1</v>
      </c>
    </row>
    <row r="4640" spans="1:5" x14ac:dyDescent="0.25">
      <c r="A4640" t="s">
        <v>13315</v>
      </c>
      <c r="B4640" t="s">
        <v>9440</v>
      </c>
      <c r="C4640" t="s">
        <v>69</v>
      </c>
      <c r="D4640" t="s">
        <v>69</v>
      </c>
      <c r="E4640" t="s">
        <v>69</v>
      </c>
    </row>
    <row r="4641" spans="1:5" x14ac:dyDescent="0.25">
      <c r="A4641" t="s">
        <v>13316</v>
      </c>
      <c r="B4641" t="s">
        <v>9440</v>
      </c>
      <c r="C4641">
        <v>0</v>
      </c>
      <c r="D4641">
        <v>1</v>
      </c>
    </row>
    <row r="4642" spans="1:5" x14ac:dyDescent="0.25">
      <c r="A4642" t="s">
        <v>13317</v>
      </c>
      <c r="B4642" t="s">
        <v>9440</v>
      </c>
      <c r="C4642" t="s">
        <v>69</v>
      </c>
      <c r="D4642" t="s">
        <v>69</v>
      </c>
      <c r="E4642" t="s">
        <v>69</v>
      </c>
    </row>
    <row r="4643" spans="1:5" x14ac:dyDescent="0.25">
      <c r="A4643" t="s">
        <v>13318</v>
      </c>
      <c r="B4643" t="s">
        <v>9440</v>
      </c>
      <c r="D4643">
        <v>0</v>
      </c>
    </row>
    <row r="4644" spans="1:5" x14ac:dyDescent="0.25">
      <c r="A4644" t="s">
        <v>13319</v>
      </c>
      <c r="B4644" t="s">
        <v>9440</v>
      </c>
      <c r="C4644" t="s">
        <v>69</v>
      </c>
      <c r="D4644" t="s">
        <v>69</v>
      </c>
      <c r="E4644" t="s">
        <v>69</v>
      </c>
    </row>
    <row r="4645" spans="1:5" x14ac:dyDescent="0.25">
      <c r="A4645" t="s">
        <v>13320</v>
      </c>
      <c r="B4645" t="s">
        <v>9440</v>
      </c>
      <c r="D4645">
        <v>0</v>
      </c>
    </row>
    <row r="4646" spans="1:5" x14ac:dyDescent="0.25">
      <c r="A4646" t="s">
        <v>13321</v>
      </c>
      <c r="B4646" t="s">
        <v>9440</v>
      </c>
      <c r="C4646">
        <v>1</v>
      </c>
      <c r="D4646">
        <v>1</v>
      </c>
      <c r="E4646">
        <v>1</v>
      </c>
    </row>
    <row r="4647" spans="1:5" x14ac:dyDescent="0.25">
      <c r="A4647" t="s">
        <v>13322</v>
      </c>
      <c r="B4647" t="s">
        <v>9440</v>
      </c>
      <c r="D4647">
        <v>0</v>
      </c>
    </row>
    <row r="4648" spans="1:5" x14ac:dyDescent="0.25">
      <c r="A4648" t="s">
        <v>13323</v>
      </c>
      <c r="B4648" t="s">
        <v>9440</v>
      </c>
      <c r="C4648" t="s">
        <v>69</v>
      </c>
      <c r="D4648" t="s">
        <v>69</v>
      </c>
      <c r="E4648" t="s">
        <v>69</v>
      </c>
    </row>
    <row r="4649" spans="1:5" x14ac:dyDescent="0.25">
      <c r="A4649" t="s">
        <v>13324</v>
      </c>
      <c r="B4649" t="s">
        <v>9440</v>
      </c>
      <c r="C4649" t="s">
        <v>69</v>
      </c>
      <c r="D4649" t="s">
        <v>69</v>
      </c>
      <c r="E4649" t="s">
        <v>69</v>
      </c>
    </row>
    <row r="4650" spans="1:5" x14ac:dyDescent="0.25">
      <c r="A4650" t="s">
        <v>13325</v>
      </c>
      <c r="B4650" t="s">
        <v>9440</v>
      </c>
      <c r="C4650" t="s">
        <v>69</v>
      </c>
      <c r="D4650" t="s">
        <v>69</v>
      </c>
      <c r="E4650" t="s">
        <v>69</v>
      </c>
    </row>
    <row r="4651" spans="1:5" x14ac:dyDescent="0.25">
      <c r="A4651" t="s">
        <v>13326</v>
      </c>
      <c r="B4651" t="s">
        <v>9440</v>
      </c>
      <c r="C4651" t="s">
        <v>69</v>
      </c>
      <c r="D4651" t="s">
        <v>69</v>
      </c>
      <c r="E4651" t="s">
        <v>69</v>
      </c>
    </row>
    <row r="4652" spans="1:5" x14ac:dyDescent="0.25">
      <c r="A4652" t="s">
        <v>13327</v>
      </c>
      <c r="B4652" t="s">
        <v>9440</v>
      </c>
      <c r="D4652">
        <v>0</v>
      </c>
    </row>
    <row r="4653" spans="1:5" x14ac:dyDescent="0.25">
      <c r="A4653" t="s">
        <v>13328</v>
      </c>
      <c r="B4653" t="s">
        <v>9440</v>
      </c>
      <c r="C4653" t="s">
        <v>69</v>
      </c>
      <c r="D4653" t="s">
        <v>69</v>
      </c>
      <c r="E4653" t="s">
        <v>69</v>
      </c>
    </row>
    <row r="4654" spans="1:5" x14ac:dyDescent="0.25">
      <c r="A4654" t="s">
        <v>13329</v>
      </c>
      <c r="B4654" t="s">
        <v>9440</v>
      </c>
      <c r="D4654">
        <v>0</v>
      </c>
    </row>
    <row r="4655" spans="1:5" x14ac:dyDescent="0.25">
      <c r="A4655" t="s">
        <v>13330</v>
      </c>
      <c r="B4655" t="s">
        <v>9440</v>
      </c>
      <c r="C4655" t="s">
        <v>69</v>
      </c>
      <c r="D4655" t="s">
        <v>69</v>
      </c>
      <c r="E4655" t="s">
        <v>69</v>
      </c>
    </row>
    <row r="4656" spans="1:5" x14ac:dyDescent="0.25">
      <c r="A4656" t="s">
        <v>13331</v>
      </c>
      <c r="B4656" t="s">
        <v>9440</v>
      </c>
      <c r="C4656" t="s">
        <v>69</v>
      </c>
      <c r="D4656" t="s">
        <v>69</v>
      </c>
      <c r="E4656" t="s">
        <v>69</v>
      </c>
    </row>
    <row r="4657" spans="1:5" x14ac:dyDescent="0.25">
      <c r="A4657" t="s">
        <v>13332</v>
      </c>
      <c r="B4657" t="s">
        <v>9440</v>
      </c>
      <c r="C4657">
        <v>0</v>
      </c>
      <c r="D4657">
        <v>1</v>
      </c>
    </row>
    <row r="4658" spans="1:5" x14ac:dyDescent="0.25">
      <c r="A4658" t="s">
        <v>13333</v>
      </c>
      <c r="B4658" t="s">
        <v>9440</v>
      </c>
      <c r="C4658" t="s">
        <v>69</v>
      </c>
      <c r="D4658" t="s">
        <v>69</v>
      </c>
      <c r="E4658" t="s">
        <v>69</v>
      </c>
    </row>
    <row r="4659" spans="1:5" x14ac:dyDescent="0.25">
      <c r="A4659" t="s">
        <v>13334</v>
      </c>
      <c r="B4659" t="s">
        <v>9440</v>
      </c>
      <c r="D4659">
        <v>0</v>
      </c>
    </row>
    <row r="4660" spans="1:5" x14ac:dyDescent="0.25">
      <c r="A4660" t="s">
        <v>13335</v>
      </c>
      <c r="B4660" t="s">
        <v>9440</v>
      </c>
      <c r="C4660" t="s">
        <v>69</v>
      </c>
      <c r="D4660" t="s">
        <v>69</v>
      </c>
      <c r="E4660" t="s">
        <v>69</v>
      </c>
    </row>
    <row r="4661" spans="1:5" x14ac:dyDescent="0.25">
      <c r="A4661" t="s">
        <v>13336</v>
      </c>
      <c r="B4661" t="s">
        <v>9440</v>
      </c>
      <c r="C4661" t="s">
        <v>69</v>
      </c>
      <c r="D4661" t="s">
        <v>69</v>
      </c>
      <c r="E4661" t="s">
        <v>69</v>
      </c>
    </row>
    <row r="4662" spans="1:5" x14ac:dyDescent="0.25">
      <c r="A4662" t="s">
        <v>13337</v>
      </c>
      <c r="B4662" t="s">
        <v>9440</v>
      </c>
      <c r="C4662" t="s">
        <v>69</v>
      </c>
      <c r="D4662" t="s">
        <v>69</v>
      </c>
      <c r="E4662" t="s">
        <v>69</v>
      </c>
    </row>
    <row r="4663" spans="1:5" x14ac:dyDescent="0.25">
      <c r="A4663" t="s">
        <v>13338</v>
      </c>
      <c r="B4663" t="s">
        <v>9440</v>
      </c>
      <c r="D4663">
        <v>0</v>
      </c>
    </row>
    <row r="4664" spans="1:5" x14ac:dyDescent="0.25">
      <c r="A4664" t="s">
        <v>13339</v>
      </c>
      <c r="B4664" t="s">
        <v>9440</v>
      </c>
      <c r="D4664">
        <v>0</v>
      </c>
    </row>
    <row r="4665" spans="1:5" x14ac:dyDescent="0.25">
      <c r="A4665" t="s">
        <v>11730</v>
      </c>
      <c r="B4665" t="s">
        <v>9440</v>
      </c>
      <c r="C4665" t="s">
        <v>69</v>
      </c>
      <c r="D4665" t="s">
        <v>69</v>
      </c>
      <c r="E4665" t="s">
        <v>69</v>
      </c>
    </row>
    <row r="4666" spans="1:5" x14ac:dyDescent="0.25">
      <c r="A4666" t="s">
        <v>13340</v>
      </c>
      <c r="B4666" t="s">
        <v>9440</v>
      </c>
      <c r="C4666" t="s">
        <v>69</v>
      </c>
      <c r="D4666" t="s">
        <v>69</v>
      </c>
      <c r="E4666" t="s">
        <v>69</v>
      </c>
    </row>
    <row r="4667" spans="1:5" x14ac:dyDescent="0.25">
      <c r="A4667" t="s">
        <v>13341</v>
      </c>
      <c r="B4667" t="s">
        <v>9440</v>
      </c>
      <c r="D4667">
        <v>0</v>
      </c>
    </row>
    <row r="4668" spans="1:5" x14ac:dyDescent="0.25">
      <c r="A4668" t="s">
        <v>13342</v>
      </c>
      <c r="B4668" t="s">
        <v>9440</v>
      </c>
      <c r="D4668">
        <v>0</v>
      </c>
    </row>
    <row r="4669" spans="1:5" x14ac:dyDescent="0.25">
      <c r="A4669" t="s">
        <v>13343</v>
      </c>
      <c r="B4669" t="s">
        <v>9440</v>
      </c>
      <c r="C4669" t="s">
        <v>69</v>
      </c>
      <c r="D4669" t="s">
        <v>69</v>
      </c>
      <c r="E4669" t="s">
        <v>69</v>
      </c>
    </row>
    <row r="4670" spans="1:5" x14ac:dyDescent="0.25">
      <c r="A4670" t="s">
        <v>13344</v>
      </c>
      <c r="B4670" t="s">
        <v>9440</v>
      </c>
      <c r="C4670">
        <v>1</v>
      </c>
      <c r="D4670">
        <v>1</v>
      </c>
      <c r="E4670">
        <v>1</v>
      </c>
    </row>
    <row r="4671" spans="1:5" x14ac:dyDescent="0.25">
      <c r="A4671" t="s">
        <v>13345</v>
      </c>
      <c r="B4671" t="s">
        <v>9440</v>
      </c>
      <c r="C4671">
        <v>1</v>
      </c>
      <c r="D4671">
        <v>1</v>
      </c>
      <c r="E4671">
        <v>0</v>
      </c>
    </row>
    <row r="4672" spans="1:5" x14ac:dyDescent="0.25">
      <c r="A4672" t="s">
        <v>13346</v>
      </c>
      <c r="B4672" t="s">
        <v>9440</v>
      </c>
      <c r="D4672">
        <v>0</v>
      </c>
    </row>
    <row r="4673" spans="1:5" x14ac:dyDescent="0.25">
      <c r="A4673" t="s">
        <v>13347</v>
      </c>
      <c r="B4673" t="s">
        <v>9440</v>
      </c>
      <c r="D4673">
        <v>0</v>
      </c>
    </row>
    <row r="4674" spans="1:5" x14ac:dyDescent="0.25">
      <c r="A4674" t="s">
        <v>13348</v>
      </c>
      <c r="B4674" t="s">
        <v>9440</v>
      </c>
      <c r="C4674" t="s">
        <v>69</v>
      </c>
      <c r="D4674" t="s">
        <v>69</v>
      </c>
      <c r="E4674" t="s">
        <v>69</v>
      </c>
    </row>
    <row r="4675" spans="1:5" x14ac:dyDescent="0.25">
      <c r="A4675" t="s">
        <v>13349</v>
      </c>
      <c r="B4675" t="s">
        <v>9440</v>
      </c>
      <c r="C4675" t="s">
        <v>69</v>
      </c>
      <c r="D4675" t="s">
        <v>69</v>
      </c>
      <c r="E4675" t="s">
        <v>69</v>
      </c>
    </row>
    <row r="4676" spans="1:5" x14ac:dyDescent="0.25">
      <c r="A4676" t="s">
        <v>13350</v>
      </c>
      <c r="B4676" t="s">
        <v>9440</v>
      </c>
      <c r="C4676" t="s">
        <v>69</v>
      </c>
      <c r="D4676" t="s">
        <v>69</v>
      </c>
      <c r="E4676" t="s">
        <v>69</v>
      </c>
    </row>
    <row r="4677" spans="1:5" x14ac:dyDescent="0.25">
      <c r="A4677" t="s">
        <v>13351</v>
      </c>
      <c r="B4677" t="s">
        <v>9440</v>
      </c>
      <c r="C4677">
        <v>1</v>
      </c>
      <c r="D4677">
        <v>1</v>
      </c>
      <c r="E4677">
        <v>0</v>
      </c>
    </row>
    <row r="4678" spans="1:5" x14ac:dyDescent="0.25">
      <c r="A4678" t="s">
        <v>13352</v>
      </c>
      <c r="B4678" t="s">
        <v>9440</v>
      </c>
      <c r="C4678">
        <v>0</v>
      </c>
      <c r="D4678">
        <v>1</v>
      </c>
    </row>
    <row r="4679" spans="1:5" x14ac:dyDescent="0.25">
      <c r="A4679" t="s">
        <v>13353</v>
      </c>
      <c r="B4679" t="s">
        <v>9440</v>
      </c>
      <c r="C4679">
        <v>0</v>
      </c>
      <c r="D4679">
        <v>1</v>
      </c>
    </row>
    <row r="4680" spans="1:5" x14ac:dyDescent="0.25">
      <c r="A4680" t="s">
        <v>13354</v>
      </c>
      <c r="B4680" t="s">
        <v>9440</v>
      </c>
      <c r="D4680">
        <v>0</v>
      </c>
    </row>
    <row r="4681" spans="1:5" x14ac:dyDescent="0.25">
      <c r="A4681" t="s">
        <v>13355</v>
      </c>
      <c r="B4681" t="s">
        <v>9440</v>
      </c>
      <c r="C4681" t="s">
        <v>69</v>
      </c>
      <c r="D4681" t="s">
        <v>69</v>
      </c>
      <c r="E4681" t="s">
        <v>69</v>
      </c>
    </row>
    <row r="4682" spans="1:5" x14ac:dyDescent="0.25">
      <c r="A4682" t="s">
        <v>13356</v>
      </c>
      <c r="B4682" t="s">
        <v>9440</v>
      </c>
      <c r="C4682">
        <v>1</v>
      </c>
      <c r="D4682">
        <v>1</v>
      </c>
      <c r="E4682">
        <v>1</v>
      </c>
    </row>
    <row r="4683" spans="1:5" x14ac:dyDescent="0.25">
      <c r="A4683" t="s">
        <v>13357</v>
      </c>
      <c r="B4683" t="s">
        <v>9440</v>
      </c>
      <c r="C4683" t="s">
        <v>69</v>
      </c>
      <c r="D4683" t="s">
        <v>69</v>
      </c>
      <c r="E4683" t="s">
        <v>69</v>
      </c>
    </row>
    <row r="4684" spans="1:5" x14ac:dyDescent="0.25">
      <c r="A4684" t="s">
        <v>13358</v>
      </c>
      <c r="B4684" t="s">
        <v>9440</v>
      </c>
      <c r="C4684">
        <v>0</v>
      </c>
      <c r="D4684">
        <v>1</v>
      </c>
    </row>
    <row r="4685" spans="1:5" x14ac:dyDescent="0.25">
      <c r="A4685" t="s">
        <v>13359</v>
      </c>
      <c r="B4685" t="s">
        <v>9440</v>
      </c>
      <c r="D4685">
        <v>0</v>
      </c>
    </row>
    <row r="4686" spans="1:5" x14ac:dyDescent="0.25">
      <c r="A4686" t="s">
        <v>13360</v>
      </c>
      <c r="B4686" t="s">
        <v>9440</v>
      </c>
      <c r="D4686">
        <v>0</v>
      </c>
    </row>
    <row r="4687" spans="1:5" x14ac:dyDescent="0.25">
      <c r="A4687" t="s">
        <v>13361</v>
      </c>
      <c r="B4687" t="s">
        <v>9440</v>
      </c>
      <c r="C4687">
        <v>1</v>
      </c>
      <c r="D4687">
        <v>1</v>
      </c>
      <c r="E4687">
        <v>0</v>
      </c>
    </row>
    <row r="4688" spans="1:5" x14ac:dyDescent="0.25">
      <c r="A4688" t="s">
        <v>13362</v>
      </c>
      <c r="B4688" t="s">
        <v>9440</v>
      </c>
      <c r="D4688">
        <v>0</v>
      </c>
    </row>
    <row r="4689" spans="1:5" x14ac:dyDescent="0.25">
      <c r="A4689" t="s">
        <v>13363</v>
      </c>
      <c r="B4689" t="s">
        <v>9440</v>
      </c>
      <c r="C4689" t="s">
        <v>69</v>
      </c>
      <c r="D4689" t="s">
        <v>69</v>
      </c>
      <c r="E4689" t="s">
        <v>69</v>
      </c>
    </row>
    <row r="4690" spans="1:5" x14ac:dyDescent="0.25">
      <c r="A4690" t="s">
        <v>13364</v>
      </c>
      <c r="B4690" t="s">
        <v>9440</v>
      </c>
      <c r="D4690">
        <v>0</v>
      </c>
    </row>
    <row r="4691" spans="1:5" x14ac:dyDescent="0.25">
      <c r="A4691" t="s">
        <v>13365</v>
      </c>
      <c r="B4691" t="s">
        <v>9440</v>
      </c>
      <c r="D4691">
        <v>0</v>
      </c>
    </row>
    <row r="4692" spans="1:5" x14ac:dyDescent="0.25">
      <c r="A4692" t="s">
        <v>13366</v>
      </c>
      <c r="B4692" t="s">
        <v>9440</v>
      </c>
      <c r="C4692" t="s">
        <v>69</v>
      </c>
      <c r="D4692" t="s">
        <v>69</v>
      </c>
      <c r="E4692" t="s">
        <v>69</v>
      </c>
    </row>
    <row r="4693" spans="1:5" x14ac:dyDescent="0.25">
      <c r="A4693" t="s">
        <v>13367</v>
      </c>
      <c r="B4693" t="s">
        <v>9440</v>
      </c>
      <c r="C4693" t="s">
        <v>69</v>
      </c>
      <c r="D4693" t="s">
        <v>69</v>
      </c>
      <c r="E4693" t="s">
        <v>69</v>
      </c>
    </row>
    <row r="4694" spans="1:5" x14ac:dyDescent="0.25">
      <c r="A4694" t="s">
        <v>13368</v>
      </c>
      <c r="B4694" t="s">
        <v>9440</v>
      </c>
      <c r="C4694" t="s">
        <v>69</v>
      </c>
      <c r="D4694" t="s">
        <v>69</v>
      </c>
      <c r="E4694" t="s">
        <v>69</v>
      </c>
    </row>
    <row r="4695" spans="1:5" x14ac:dyDescent="0.25">
      <c r="A4695" t="s">
        <v>13369</v>
      </c>
      <c r="B4695" t="s">
        <v>9440</v>
      </c>
      <c r="C4695">
        <v>1</v>
      </c>
      <c r="D4695">
        <v>1</v>
      </c>
      <c r="E4695">
        <v>0</v>
      </c>
    </row>
    <row r="4696" spans="1:5" x14ac:dyDescent="0.25">
      <c r="A4696" t="s">
        <v>13370</v>
      </c>
      <c r="B4696" t="s">
        <v>9440</v>
      </c>
      <c r="C4696">
        <v>0</v>
      </c>
      <c r="D4696">
        <v>1</v>
      </c>
    </row>
    <row r="4697" spans="1:5" x14ac:dyDescent="0.25">
      <c r="A4697" t="s">
        <v>13371</v>
      </c>
      <c r="B4697" t="s">
        <v>9440</v>
      </c>
      <c r="C4697" t="s">
        <v>69</v>
      </c>
      <c r="D4697" t="s">
        <v>69</v>
      </c>
      <c r="E4697" t="s">
        <v>69</v>
      </c>
    </row>
    <row r="4698" spans="1:5" x14ac:dyDescent="0.25">
      <c r="A4698" t="s">
        <v>13372</v>
      </c>
      <c r="B4698" t="s">
        <v>9440</v>
      </c>
      <c r="D4698">
        <v>0</v>
      </c>
    </row>
    <row r="4699" spans="1:5" x14ac:dyDescent="0.25">
      <c r="A4699" t="s">
        <v>13373</v>
      </c>
      <c r="B4699" t="s">
        <v>9440</v>
      </c>
      <c r="C4699">
        <v>0</v>
      </c>
      <c r="D4699">
        <v>1</v>
      </c>
    </row>
    <row r="4700" spans="1:5" x14ac:dyDescent="0.25">
      <c r="A4700" t="s">
        <v>13374</v>
      </c>
      <c r="B4700" t="s">
        <v>9440</v>
      </c>
      <c r="C4700">
        <v>0</v>
      </c>
      <c r="D4700">
        <v>1</v>
      </c>
    </row>
    <row r="4701" spans="1:5" x14ac:dyDescent="0.25">
      <c r="A4701" t="s">
        <v>13375</v>
      </c>
      <c r="B4701" t="s">
        <v>9440</v>
      </c>
      <c r="C4701">
        <v>1</v>
      </c>
      <c r="D4701">
        <v>1</v>
      </c>
      <c r="E4701">
        <v>0</v>
      </c>
    </row>
    <row r="4702" spans="1:5" x14ac:dyDescent="0.25">
      <c r="A4702" t="s">
        <v>13376</v>
      </c>
      <c r="B4702" t="s">
        <v>9440</v>
      </c>
      <c r="C4702">
        <v>0</v>
      </c>
      <c r="D4702">
        <v>1</v>
      </c>
    </row>
    <row r="4703" spans="1:5" x14ac:dyDescent="0.25">
      <c r="A4703" t="s">
        <v>13377</v>
      </c>
      <c r="B4703" t="s">
        <v>9440</v>
      </c>
      <c r="C4703" t="s">
        <v>69</v>
      </c>
      <c r="D4703" t="s">
        <v>69</v>
      </c>
      <c r="E4703" t="s">
        <v>69</v>
      </c>
    </row>
    <row r="4704" spans="1:5" x14ac:dyDescent="0.25">
      <c r="A4704" t="s">
        <v>13378</v>
      </c>
      <c r="B4704" t="s">
        <v>9440</v>
      </c>
      <c r="C4704">
        <v>1</v>
      </c>
      <c r="D4704">
        <v>1</v>
      </c>
      <c r="E4704">
        <v>0</v>
      </c>
    </row>
    <row r="4705" spans="1:5" x14ac:dyDescent="0.25">
      <c r="A4705" t="s">
        <v>13379</v>
      </c>
      <c r="B4705" t="s">
        <v>9440</v>
      </c>
      <c r="C4705" t="s">
        <v>69</v>
      </c>
      <c r="D4705" t="s">
        <v>69</v>
      </c>
      <c r="E4705" t="s">
        <v>69</v>
      </c>
    </row>
    <row r="4706" spans="1:5" x14ac:dyDescent="0.25">
      <c r="A4706" t="s">
        <v>13380</v>
      </c>
      <c r="B4706" t="s">
        <v>9440</v>
      </c>
      <c r="C4706" t="s">
        <v>69</v>
      </c>
      <c r="D4706" t="s">
        <v>69</v>
      </c>
      <c r="E4706" t="s">
        <v>69</v>
      </c>
    </row>
    <row r="4707" spans="1:5" x14ac:dyDescent="0.25">
      <c r="A4707" t="s">
        <v>13381</v>
      </c>
      <c r="B4707" t="s">
        <v>9440</v>
      </c>
      <c r="C4707">
        <v>1</v>
      </c>
      <c r="D4707">
        <v>1</v>
      </c>
      <c r="E4707">
        <v>0</v>
      </c>
    </row>
    <row r="4708" spans="1:5" x14ac:dyDescent="0.25">
      <c r="A4708" t="s">
        <v>13382</v>
      </c>
      <c r="B4708" t="s">
        <v>9440</v>
      </c>
      <c r="C4708" t="s">
        <v>69</v>
      </c>
      <c r="D4708" t="s">
        <v>69</v>
      </c>
      <c r="E4708" t="s">
        <v>69</v>
      </c>
    </row>
    <row r="4709" spans="1:5" x14ac:dyDescent="0.25">
      <c r="A4709" t="s">
        <v>13383</v>
      </c>
      <c r="B4709" t="s">
        <v>9440</v>
      </c>
      <c r="C4709" t="s">
        <v>69</v>
      </c>
      <c r="D4709" t="s">
        <v>69</v>
      </c>
      <c r="E4709" t="s">
        <v>69</v>
      </c>
    </row>
    <row r="4710" spans="1:5" x14ac:dyDescent="0.25">
      <c r="A4710" t="s">
        <v>13384</v>
      </c>
      <c r="B4710" t="s">
        <v>9440</v>
      </c>
      <c r="D4710">
        <v>0</v>
      </c>
    </row>
    <row r="4711" spans="1:5" x14ac:dyDescent="0.25">
      <c r="A4711" t="s">
        <v>13385</v>
      </c>
      <c r="B4711" t="s">
        <v>9440</v>
      </c>
      <c r="C4711">
        <v>1</v>
      </c>
      <c r="D4711">
        <v>1</v>
      </c>
      <c r="E4711">
        <v>1</v>
      </c>
    </row>
    <row r="4712" spans="1:5" x14ac:dyDescent="0.25">
      <c r="A4712" t="s">
        <v>13386</v>
      </c>
      <c r="B4712" t="s">
        <v>9440</v>
      </c>
      <c r="D4712">
        <v>0</v>
      </c>
    </row>
    <row r="4713" spans="1:5" x14ac:dyDescent="0.25">
      <c r="A4713" t="s">
        <v>13386</v>
      </c>
      <c r="B4713" t="s">
        <v>9440</v>
      </c>
      <c r="D4713">
        <v>0</v>
      </c>
    </row>
    <row r="4714" spans="1:5" x14ac:dyDescent="0.25">
      <c r="A4714" t="s">
        <v>13387</v>
      </c>
      <c r="B4714" t="s">
        <v>9440</v>
      </c>
      <c r="C4714" t="s">
        <v>69</v>
      </c>
      <c r="D4714" t="s">
        <v>69</v>
      </c>
      <c r="E4714" t="s">
        <v>69</v>
      </c>
    </row>
    <row r="4715" spans="1:5" x14ac:dyDescent="0.25">
      <c r="A4715" t="s">
        <v>10662</v>
      </c>
      <c r="B4715" t="s">
        <v>9440</v>
      </c>
      <c r="C4715" t="s">
        <v>69</v>
      </c>
      <c r="D4715" t="s">
        <v>69</v>
      </c>
      <c r="E4715" t="s">
        <v>69</v>
      </c>
    </row>
    <row r="4716" spans="1:5" x14ac:dyDescent="0.25">
      <c r="A4716" t="s">
        <v>13388</v>
      </c>
      <c r="B4716" t="s">
        <v>9440</v>
      </c>
      <c r="C4716" t="s">
        <v>69</v>
      </c>
      <c r="D4716" t="s">
        <v>69</v>
      </c>
      <c r="E4716" t="s">
        <v>69</v>
      </c>
    </row>
    <row r="4717" spans="1:5" x14ac:dyDescent="0.25">
      <c r="A4717" t="s">
        <v>13389</v>
      </c>
      <c r="B4717" t="s">
        <v>9440</v>
      </c>
      <c r="C4717" t="s">
        <v>69</v>
      </c>
      <c r="D4717" t="s">
        <v>69</v>
      </c>
      <c r="E4717" t="s">
        <v>69</v>
      </c>
    </row>
    <row r="4718" spans="1:5" x14ac:dyDescent="0.25">
      <c r="A4718" t="s">
        <v>13390</v>
      </c>
      <c r="B4718" t="s">
        <v>9440</v>
      </c>
      <c r="C4718">
        <v>1</v>
      </c>
      <c r="D4718">
        <v>1</v>
      </c>
      <c r="E4718">
        <v>0</v>
      </c>
    </row>
    <row r="4719" spans="1:5" x14ac:dyDescent="0.25">
      <c r="A4719" t="s">
        <v>13391</v>
      </c>
      <c r="B4719" t="s">
        <v>9440</v>
      </c>
      <c r="C4719">
        <v>1</v>
      </c>
      <c r="D4719">
        <v>1</v>
      </c>
      <c r="E4719">
        <v>1</v>
      </c>
    </row>
    <row r="4720" spans="1:5" x14ac:dyDescent="0.25">
      <c r="A4720" t="s">
        <v>13392</v>
      </c>
      <c r="B4720" t="s">
        <v>9440</v>
      </c>
      <c r="C4720" t="s">
        <v>69</v>
      </c>
      <c r="D4720" t="s">
        <v>69</v>
      </c>
      <c r="E4720" t="s">
        <v>69</v>
      </c>
    </row>
    <row r="4721" spans="1:5" x14ac:dyDescent="0.25">
      <c r="A4721" t="s">
        <v>13392</v>
      </c>
      <c r="B4721" t="s">
        <v>9440</v>
      </c>
      <c r="C4721" t="s">
        <v>69</v>
      </c>
      <c r="D4721" t="s">
        <v>69</v>
      </c>
      <c r="E4721" t="s">
        <v>69</v>
      </c>
    </row>
    <row r="4722" spans="1:5" x14ac:dyDescent="0.25">
      <c r="A4722" t="s">
        <v>13393</v>
      </c>
      <c r="B4722" t="s">
        <v>9440</v>
      </c>
      <c r="D4722">
        <v>0</v>
      </c>
    </row>
    <row r="4723" spans="1:5" x14ac:dyDescent="0.25">
      <c r="A4723" t="s">
        <v>13394</v>
      </c>
      <c r="B4723" t="s">
        <v>9440</v>
      </c>
      <c r="C4723" t="s">
        <v>69</v>
      </c>
      <c r="D4723" t="s">
        <v>69</v>
      </c>
      <c r="E4723" t="s">
        <v>69</v>
      </c>
    </row>
    <row r="4724" spans="1:5" x14ac:dyDescent="0.25">
      <c r="A4724" t="s">
        <v>13395</v>
      </c>
      <c r="B4724" t="s">
        <v>9440</v>
      </c>
      <c r="C4724" t="s">
        <v>69</v>
      </c>
      <c r="D4724" t="s">
        <v>69</v>
      </c>
      <c r="E4724" t="s">
        <v>69</v>
      </c>
    </row>
    <row r="4725" spans="1:5" x14ac:dyDescent="0.25">
      <c r="A4725" t="s">
        <v>13396</v>
      </c>
      <c r="B4725" t="s">
        <v>9440</v>
      </c>
      <c r="C4725" t="s">
        <v>69</v>
      </c>
      <c r="D4725" t="s">
        <v>69</v>
      </c>
      <c r="E4725" t="s">
        <v>69</v>
      </c>
    </row>
    <row r="4726" spans="1:5" x14ac:dyDescent="0.25">
      <c r="A4726" t="s">
        <v>13397</v>
      </c>
      <c r="B4726" t="s">
        <v>9440</v>
      </c>
      <c r="C4726" t="s">
        <v>69</v>
      </c>
      <c r="D4726" t="s">
        <v>69</v>
      </c>
      <c r="E4726" t="s">
        <v>69</v>
      </c>
    </row>
    <row r="4727" spans="1:5" x14ac:dyDescent="0.25">
      <c r="A4727" t="s">
        <v>13398</v>
      </c>
      <c r="B4727" t="s">
        <v>9440</v>
      </c>
      <c r="C4727" t="s">
        <v>69</v>
      </c>
      <c r="D4727" t="s">
        <v>69</v>
      </c>
      <c r="E4727" t="s">
        <v>69</v>
      </c>
    </row>
    <row r="4728" spans="1:5" x14ac:dyDescent="0.25">
      <c r="A4728" t="s">
        <v>12275</v>
      </c>
      <c r="B4728" t="s">
        <v>9440</v>
      </c>
      <c r="C4728" t="s">
        <v>69</v>
      </c>
      <c r="D4728" t="s">
        <v>69</v>
      </c>
      <c r="E4728" t="s">
        <v>69</v>
      </c>
    </row>
    <row r="4729" spans="1:5" x14ac:dyDescent="0.25">
      <c r="A4729" t="s">
        <v>13399</v>
      </c>
      <c r="B4729" t="s">
        <v>9440</v>
      </c>
      <c r="D4729">
        <v>0</v>
      </c>
    </row>
    <row r="4730" spans="1:5" x14ac:dyDescent="0.25">
      <c r="A4730" t="s">
        <v>13400</v>
      </c>
      <c r="B4730" t="s">
        <v>9440</v>
      </c>
      <c r="C4730" t="s">
        <v>69</v>
      </c>
      <c r="D4730" t="s">
        <v>69</v>
      </c>
      <c r="E4730" t="s">
        <v>69</v>
      </c>
    </row>
    <row r="4731" spans="1:5" x14ac:dyDescent="0.25">
      <c r="A4731" t="s">
        <v>13401</v>
      </c>
      <c r="B4731" t="s">
        <v>9440</v>
      </c>
      <c r="C4731" t="s">
        <v>69</v>
      </c>
      <c r="D4731" t="s">
        <v>69</v>
      </c>
      <c r="E4731" t="s">
        <v>69</v>
      </c>
    </row>
    <row r="4732" spans="1:5" x14ac:dyDescent="0.25">
      <c r="A4732" t="s">
        <v>13402</v>
      </c>
      <c r="B4732" t="s">
        <v>9440</v>
      </c>
      <c r="D4732">
        <v>0</v>
      </c>
    </row>
    <row r="4733" spans="1:5" x14ac:dyDescent="0.25">
      <c r="A4733" t="s">
        <v>13403</v>
      </c>
      <c r="B4733" t="s">
        <v>9440</v>
      </c>
      <c r="D4733">
        <v>0</v>
      </c>
    </row>
    <row r="4734" spans="1:5" x14ac:dyDescent="0.25">
      <c r="A4734" t="s">
        <v>13404</v>
      </c>
      <c r="B4734" t="s">
        <v>9440</v>
      </c>
      <c r="C4734" t="s">
        <v>69</v>
      </c>
      <c r="D4734" t="s">
        <v>69</v>
      </c>
      <c r="E4734" t="s">
        <v>69</v>
      </c>
    </row>
    <row r="4735" spans="1:5" x14ac:dyDescent="0.25">
      <c r="A4735" t="s">
        <v>13405</v>
      </c>
      <c r="B4735" t="s">
        <v>9440</v>
      </c>
      <c r="C4735" t="s">
        <v>69</v>
      </c>
      <c r="D4735" t="s">
        <v>69</v>
      </c>
      <c r="E4735" t="s">
        <v>69</v>
      </c>
    </row>
    <row r="4736" spans="1:5" x14ac:dyDescent="0.25">
      <c r="A4736" t="s">
        <v>13406</v>
      </c>
      <c r="B4736" t="s">
        <v>9440</v>
      </c>
      <c r="C4736" t="s">
        <v>69</v>
      </c>
      <c r="D4736" t="s">
        <v>69</v>
      </c>
      <c r="E4736" t="s">
        <v>69</v>
      </c>
    </row>
    <row r="4737" spans="1:5" x14ac:dyDescent="0.25">
      <c r="A4737" t="s">
        <v>13407</v>
      </c>
      <c r="B4737" t="s">
        <v>9440</v>
      </c>
      <c r="D4737">
        <v>0</v>
      </c>
    </row>
    <row r="4738" spans="1:5" x14ac:dyDescent="0.25">
      <c r="A4738" t="s">
        <v>13408</v>
      </c>
      <c r="B4738" t="s">
        <v>9440</v>
      </c>
      <c r="C4738" t="s">
        <v>69</v>
      </c>
      <c r="D4738" t="s">
        <v>69</v>
      </c>
      <c r="E4738" t="s">
        <v>69</v>
      </c>
    </row>
    <row r="4739" spans="1:5" x14ac:dyDescent="0.25">
      <c r="A4739" t="s">
        <v>13409</v>
      </c>
      <c r="B4739" t="s">
        <v>9440</v>
      </c>
      <c r="C4739" t="s">
        <v>69</v>
      </c>
      <c r="D4739" t="s">
        <v>69</v>
      </c>
      <c r="E4739" t="s">
        <v>69</v>
      </c>
    </row>
    <row r="4740" spans="1:5" x14ac:dyDescent="0.25">
      <c r="A4740" t="s">
        <v>13410</v>
      </c>
      <c r="B4740" t="s">
        <v>9440</v>
      </c>
      <c r="C4740">
        <v>1</v>
      </c>
      <c r="D4740">
        <v>1</v>
      </c>
      <c r="E4740">
        <v>1</v>
      </c>
    </row>
    <row r="4741" spans="1:5" x14ac:dyDescent="0.25">
      <c r="A4741" t="s">
        <v>13411</v>
      </c>
      <c r="B4741" t="s">
        <v>9440</v>
      </c>
      <c r="D4741">
        <v>0</v>
      </c>
    </row>
    <row r="4742" spans="1:5" x14ac:dyDescent="0.25">
      <c r="A4742" t="s">
        <v>13412</v>
      </c>
      <c r="B4742" t="s">
        <v>9440</v>
      </c>
      <c r="C4742" t="s">
        <v>69</v>
      </c>
      <c r="D4742" t="s">
        <v>69</v>
      </c>
      <c r="E4742" t="s">
        <v>69</v>
      </c>
    </row>
    <row r="4743" spans="1:5" x14ac:dyDescent="0.25">
      <c r="A4743" t="s">
        <v>13413</v>
      </c>
      <c r="B4743" t="s">
        <v>9440</v>
      </c>
      <c r="C4743" t="s">
        <v>69</v>
      </c>
      <c r="D4743" t="s">
        <v>69</v>
      </c>
      <c r="E4743" t="s">
        <v>69</v>
      </c>
    </row>
    <row r="4744" spans="1:5" x14ac:dyDescent="0.25">
      <c r="A4744" t="s">
        <v>13414</v>
      </c>
      <c r="B4744" t="s">
        <v>9440</v>
      </c>
      <c r="C4744" t="s">
        <v>69</v>
      </c>
      <c r="D4744" t="s">
        <v>69</v>
      </c>
      <c r="E4744" t="s">
        <v>69</v>
      </c>
    </row>
    <row r="4745" spans="1:5" x14ac:dyDescent="0.25">
      <c r="A4745" t="s">
        <v>13415</v>
      </c>
      <c r="B4745" t="s">
        <v>9440</v>
      </c>
      <c r="C4745" t="s">
        <v>69</v>
      </c>
      <c r="D4745" t="s">
        <v>69</v>
      </c>
      <c r="E4745" t="s">
        <v>69</v>
      </c>
    </row>
    <row r="4746" spans="1:5" x14ac:dyDescent="0.25">
      <c r="A4746" t="s">
        <v>13416</v>
      </c>
      <c r="B4746" t="s">
        <v>9440</v>
      </c>
      <c r="C4746" t="s">
        <v>69</v>
      </c>
      <c r="D4746" t="s">
        <v>69</v>
      </c>
      <c r="E4746" t="s">
        <v>69</v>
      </c>
    </row>
    <row r="4747" spans="1:5" x14ac:dyDescent="0.25">
      <c r="A4747" t="s">
        <v>13416</v>
      </c>
      <c r="B4747" t="s">
        <v>9440</v>
      </c>
      <c r="C4747" t="s">
        <v>69</v>
      </c>
      <c r="D4747" t="s">
        <v>69</v>
      </c>
      <c r="E4747" t="s">
        <v>69</v>
      </c>
    </row>
    <row r="4748" spans="1:5" x14ac:dyDescent="0.25">
      <c r="A4748" t="s">
        <v>13417</v>
      </c>
      <c r="B4748" t="s">
        <v>9440</v>
      </c>
      <c r="C4748">
        <v>1</v>
      </c>
      <c r="D4748">
        <v>1</v>
      </c>
      <c r="E4748">
        <v>0</v>
      </c>
    </row>
    <row r="4749" spans="1:5" x14ac:dyDescent="0.25">
      <c r="A4749" t="s">
        <v>13418</v>
      </c>
      <c r="B4749" t="s">
        <v>9440</v>
      </c>
      <c r="C4749" t="s">
        <v>69</v>
      </c>
      <c r="D4749" t="s">
        <v>69</v>
      </c>
      <c r="E4749" t="s">
        <v>69</v>
      </c>
    </row>
    <row r="4750" spans="1:5" x14ac:dyDescent="0.25">
      <c r="A4750" t="s">
        <v>13419</v>
      </c>
      <c r="B4750" t="s">
        <v>9440</v>
      </c>
      <c r="C4750" t="s">
        <v>69</v>
      </c>
      <c r="D4750" t="s">
        <v>69</v>
      </c>
      <c r="E4750" t="s">
        <v>69</v>
      </c>
    </row>
    <row r="4751" spans="1:5" x14ac:dyDescent="0.25">
      <c r="A4751" t="s">
        <v>13420</v>
      </c>
      <c r="B4751" t="s">
        <v>9440</v>
      </c>
      <c r="C4751" t="s">
        <v>69</v>
      </c>
      <c r="D4751" t="s">
        <v>69</v>
      </c>
      <c r="E4751" t="s">
        <v>69</v>
      </c>
    </row>
    <row r="4752" spans="1:5" x14ac:dyDescent="0.25">
      <c r="A4752" t="s">
        <v>13421</v>
      </c>
      <c r="B4752" t="s">
        <v>9440</v>
      </c>
      <c r="C4752">
        <v>1</v>
      </c>
      <c r="D4752">
        <v>1</v>
      </c>
      <c r="E4752">
        <v>0</v>
      </c>
    </row>
    <row r="4753" spans="1:5" x14ac:dyDescent="0.25">
      <c r="A4753" t="s">
        <v>13422</v>
      </c>
      <c r="B4753" t="s">
        <v>9440</v>
      </c>
      <c r="C4753" t="s">
        <v>69</v>
      </c>
      <c r="D4753" t="s">
        <v>69</v>
      </c>
      <c r="E4753" t="s">
        <v>69</v>
      </c>
    </row>
    <row r="4754" spans="1:5" x14ac:dyDescent="0.25">
      <c r="A4754" t="s">
        <v>13423</v>
      </c>
      <c r="B4754" t="s">
        <v>9440</v>
      </c>
      <c r="C4754" t="s">
        <v>69</v>
      </c>
      <c r="D4754" t="s">
        <v>69</v>
      </c>
      <c r="E4754" t="s">
        <v>69</v>
      </c>
    </row>
    <row r="4755" spans="1:5" x14ac:dyDescent="0.25">
      <c r="A4755" t="s">
        <v>12291</v>
      </c>
      <c r="B4755" t="s">
        <v>9440</v>
      </c>
      <c r="C4755" t="s">
        <v>69</v>
      </c>
      <c r="D4755" t="s">
        <v>69</v>
      </c>
      <c r="E4755" t="s">
        <v>69</v>
      </c>
    </row>
    <row r="4756" spans="1:5" x14ac:dyDescent="0.25">
      <c r="A4756" t="s">
        <v>13424</v>
      </c>
      <c r="B4756" t="s">
        <v>9440</v>
      </c>
      <c r="C4756" t="s">
        <v>69</v>
      </c>
      <c r="D4756" t="s">
        <v>69</v>
      </c>
      <c r="E4756" t="s">
        <v>69</v>
      </c>
    </row>
    <row r="4757" spans="1:5" x14ac:dyDescent="0.25">
      <c r="A4757" t="s">
        <v>13425</v>
      </c>
      <c r="B4757" t="s">
        <v>9440</v>
      </c>
      <c r="D4757">
        <v>0</v>
      </c>
    </row>
    <row r="4758" spans="1:5" x14ac:dyDescent="0.25">
      <c r="A4758" t="s">
        <v>13426</v>
      </c>
      <c r="B4758" t="s">
        <v>9440</v>
      </c>
      <c r="D4758">
        <v>0</v>
      </c>
    </row>
    <row r="4759" spans="1:5" x14ac:dyDescent="0.25">
      <c r="A4759" t="s">
        <v>13427</v>
      </c>
      <c r="B4759" t="s">
        <v>9440</v>
      </c>
      <c r="C4759">
        <v>1</v>
      </c>
      <c r="D4759">
        <v>1</v>
      </c>
      <c r="E4759">
        <v>0</v>
      </c>
    </row>
    <row r="4760" spans="1:5" x14ac:dyDescent="0.25">
      <c r="A4760" t="s">
        <v>13428</v>
      </c>
      <c r="B4760" t="s">
        <v>9440</v>
      </c>
      <c r="C4760">
        <v>0</v>
      </c>
      <c r="D4760">
        <v>1</v>
      </c>
    </row>
    <row r="4761" spans="1:5" x14ac:dyDescent="0.25">
      <c r="A4761" t="s">
        <v>13429</v>
      </c>
      <c r="B4761" t="s">
        <v>9440</v>
      </c>
      <c r="D4761">
        <v>0</v>
      </c>
    </row>
    <row r="4762" spans="1:5" x14ac:dyDescent="0.25">
      <c r="A4762" t="s">
        <v>13430</v>
      </c>
      <c r="B4762" t="s">
        <v>9440</v>
      </c>
      <c r="C4762" t="s">
        <v>69</v>
      </c>
      <c r="D4762" t="s">
        <v>69</v>
      </c>
      <c r="E4762" t="s">
        <v>69</v>
      </c>
    </row>
    <row r="4763" spans="1:5" x14ac:dyDescent="0.25">
      <c r="A4763" t="s">
        <v>13431</v>
      </c>
      <c r="B4763" t="s">
        <v>9440</v>
      </c>
      <c r="D4763">
        <v>0</v>
      </c>
    </row>
    <row r="4764" spans="1:5" x14ac:dyDescent="0.25">
      <c r="A4764" t="s">
        <v>13432</v>
      </c>
      <c r="B4764" t="s">
        <v>9440</v>
      </c>
      <c r="D4764">
        <v>0</v>
      </c>
    </row>
    <row r="4765" spans="1:5" x14ac:dyDescent="0.25">
      <c r="A4765" t="s">
        <v>13433</v>
      </c>
      <c r="B4765" t="s">
        <v>9440</v>
      </c>
      <c r="C4765" t="s">
        <v>69</v>
      </c>
      <c r="D4765" t="s">
        <v>69</v>
      </c>
      <c r="E4765" t="s">
        <v>69</v>
      </c>
    </row>
    <row r="4766" spans="1:5" x14ac:dyDescent="0.25">
      <c r="A4766" t="s">
        <v>13434</v>
      </c>
      <c r="B4766" t="s">
        <v>9440</v>
      </c>
      <c r="C4766" t="s">
        <v>69</v>
      </c>
      <c r="D4766" t="s">
        <v>69</v>
      </c>
      <c r="E4766" t="s">
        <v>69</v>
      </c>
    </row>
    <row r="4767" spans="1:5" x14ac:dyDescent="0.25">
      <c r="A4767" t="s">
        <v>13435</v>
      </c>
      <c r="B4767" t="s">
        <v>9440</v>
      </c>
      <c r="C4767" t="s">
        <v>69</v>
      </c>
      <c r="D4767" t="s">
        <v>69</v>
      </c>
      <c r="E4767" t="s">
        <v>69</v>
      </c>
    </row>
    <row r="4768" spans="1:5" x14ac:dyDescent="0.25">
      <c r="A4768" t="s">
        <v>13436</v>
      </c>
      <c r="B4768" t="s">
        <v>9440</v>
      </c>
      <c r="D4768">
        <v>0</v>
      </c>
    </row>
    <row r="4769" spans="1:5" x14ac:dyDescent="0.25">
      <c r="A4769" t="s">
        <v>13437</v>
      </c>
      <c r="B4769" t="s">
        <v>9440</v>
      </c>
      <c r="C4769" t="s">
        <v>69</v>
      </c>
      <c r="D4769" t="s">
        <v>69</v>
      </c>
      <c r="E4769" t="s">
        <v>69</v>
      </c>
    </row>
    <row r="4770" spans="1:5" x14ac:dyDescent="0.25">
      <c r="A4770" t="s">
        <v>13438</v>
      </c>
      <c r="B4770" t="s">
        <v>9440</v>
      </c>
      <c r="D4770">
        <v>0</v>
      </c>
    </row>
    <row r="4771" spans="1:5" x14ac:dyDescent="0.25">
      <c r="A4771" t="s">
        <v>13439</v>
      </c>
      <c r="B4771" t="s">
        <v>9440</v>
      </c>
      <c r="C4771">
        <v>0</v>
      </c>
      <c r="D4771">
        <v>1</v>
      </c>
    </row>
    <row r="4772" spans="1:5" x14ac:dyDescent="0.25">
      <c r="A4772" t="s">
        <v>13440</v>
      </c>
      <c r="B4772" t="s">
        <v>9440</v>
      </c>
      <c r="C4772" t="s">
        <v>69</v>
      </c>
      <c r="D4772" t="s">
        <v>69</v>
      </c>
      <c r="E4772" t="s">
        <v>69</v>
      </c>
    </row>
    <row r="4773" spans="1:5" x14ac:dyDescent="0.25">
      <c r="A4773" t="s">
        <v>13441</v>
      </c>
      <c r="B4773" t="s">
        <v>9440</v>
      </c>
      <c r="C4773" t="s">
        <v>69</v>
      </c>
      <c r="D4773" t="s">
        <v>69</v>
      </c>
      <c r="E4773" t="s">
        <v>69</v>
      </c>
    </row>
    <row r="4774" spans="1:5" x14ac:dyDescent="0.25">
      <c r="A4774" t="s">
        <v>13442</v>
      </c>
      <c r="B4774" t="s">
        <v>9440</v>
      </c>
      <c r="C4774" t="s">
        <v>69</v>
      </c>
      <c r="D4774" t="s">
        <v>69</v>
      </c>
      <c r="E4774" t="s">
        <v>69</v>
      </c>
    </row>
    <row r="4775" spans="1:5" x14ac:dyDescent="0.25">
      <c r="A4775" t="s">
        <v>13443</v>
      </c>
      <c r="B4775" t="s">
        <v>9440</v>
      </c>
      <c r="C4775">
        <v>1</v>
      </c>
      <c r="D4775">
        <v>1</v>
      </c>
      <c r="E4775">
        <v>1</v>
      </c>
    </row>
    <row r="4776" spans="1:5" x14ac:dyDescent="0.25">
      <c r="A4776" t="s">
        <v>13444</v>
      </c>
      <c r="B4776" t="s">
        <v>9440</v>
      </c>
      <c r="C4776">
        <v>0</v>
      </c>
      <c r="D4776">
        <v>1</v>
      </c>
    </row>
    <row r="4777" spans="1:5" x14ac:dyDescent="0.25">
      <c r="A4777" t="s">
        <v>13445</v>
      </c>
      <c r="B4777" t="s">
        <v>9440</v>
      </c>
      <c r="C4777" t="s">
        <v>69</v>
      </c>
      <c r="D4777" t="s">
        <v>69</v>
      </c>
      <c r="E4777" t="s">
        <v>69</v>
      </c>
    </row>
    <row r="4778" spans="1:5" x14ac:dyDescent="0.25">
      <c r="A4778" t="s">
        <v>13446</v>
      </c>
      <c r="B4778" t="s">
        <v>9440</v>
      </c>
      <c r="C4778">
        <v>0</v>
      </c>
      <c r="D4778">
        <v>1</v>
      </c>
    </row>
    <row r="4779" spans="1:5" x14ac:dyDescent="0.25">
      <c r="A4779" t="s">
        <v>13447</v>
      </c>
      <c r="B4779" t="s">
        <v>9440</v>
      </c>
      <c r="C4779">
        <v>0</v>
      </c>
      <c r="D4779">
        <v>1</v>
      </c>
    </row>
    <row r="4780" spans="1:5" x14ac:dyDescent="0.25">
      <c r="A4780" t="s">
        <v>13448</v>
      </c>
      <c r="B4780" t="s">
        <v>9440</v>
      </c>
      <c r="C4780" t="s">
        <v>69</v>
      </c>
      <c r="D4780" t="s">
        <v>69</v>
      </c>
      <c r="E4780" t="s">
        <v>69</v>
      </c>
    </row>
    <row r="4781" spans="1:5" x14ac:dyDescent="0.25">
      <c r="A4781" t="s">
        <v>13449</v>
      </c>
      <c r="B4781" t="s">
        <v>9440</v>
      </c>
      <c r="D4781">
        <v>0</v>
      </c>
    </row>
    <row r="4782" spans="1:5" x14ac:dyDescent="0.25">
      <c r="A4782" t="s">
        <v>13450</v>
      </c>
      <c r="B4782" t="s">
        <v>9440</v>
      </c>
      <c r="C4782">
        <v>1</v>
      </c>
      <c r="D4782">
        <v>1</v>
      </c>
      <c r="E4782">
        <v>0</v>
      </c>
    </row>
    <row r="4783" spans="1:5" x14ac:dyDescent="0.25">
      <c r="A4783" t="s">
        <v>13451</v>
      </c>
      <c r="B4783" t="s">
        <v>9440</v>
      </c>
      <c r="D4783">
        <v>0</v>
      </c>
    </row>
    <row r="4784" spans="1:5" x14ac:dyDescent="0.25">
      <c r="A4784" t="s">
        <v>13452</v>
      </c>
      <c r="B4784" t="s">
        <v>9440</v>
      </c>
      <c r="C4784">
        <v>0</v>
      </c>
      <c r="D4784">
        <v>1</v>
      </c>
    </row>
    <row r="4785" spans="1:5" x14ac:dyDescent="0.25">
      <c r="A4785" t="s">
        <v>13453</v>
      </c>
      <c r="B4785" t="s">
        <v>9440</v>
      </c>
      <c r="C4785" t="s">
        <v>69</v>
      </c>
      <c r="D4785" t="s">
        <v>69</v>
      </c>
      <c r="E4785" t="s">
        <v>69</v>
      </c>
    </row>
    <row r="4786" spans="1:5" x14ac:dyDescent="0.25">
      <c r="A4786" t="s">
        <v>13454</v>
      </c>
      <c r="B4786" t="s">
        <v>9440</v>
      </c>
      <c r="C4786">
        <v>1</v>
      </c>
      <c r="D4786">
        <v>1</v>
      </c>
      <c r="E4786">
        <v>1</v>
      </c>
    </row>
    <row r="4787" spans="1:5" x14ac:dyDescent="0.25">
      <c r="A4787" t="s">
        <v>13455</v>
      </c>
      <c r="B4787" t="s">
        <v>9440</v>
      </c>
      <c r="D4787">
        <v>0</v>
      </c>
    </row>
    <row r="4788" spans="1:5" x14ac:dyDescent="0.25">
      <c r="A4788" t="s">
        <v>13456</v>
      </c>
      <c r="B4788" t="s">
        <v>9440</v>
      </c>
      <c r="C4788" t="s">
        <v>69</v>
      </c>
      <c r="D4788" t="s">
        <v>69</v>
      </c>
      <c r="E4788" t="s">
        <v>69</v>
      </c>
    </row>
    <row r="4789" spans="1:5" x14ac:dyDescent="0.25">
      <c r="A4789" t="s">
        <v>13457</v>
      </c>
      <c r="B4789" t="s">
        <v>9440</v>
      </c>
      <c r="D4789">
        <v>0</v>
      </c>
    </row>
    <row r="4790" spans="1:5" x14ac:dyDescent="0.25">
      <c r="A4790" t="s">
        <v>13458</v>
      </c>
      <c r="B4790" t="s">
        <v>9440</v>
      </c>
      <c r="C4790" t="s">
        <v>69</v>
      </c>
      <c r="D4790" t="s">
        <v>69</v>
      </c>
      <c r="E4790" t="s">
        <v>69</v>
      </c>
    </row>
    <row r="4791" spans="1:5" x14ac:dyDescent="0.25">
      <c r="A4791" t="s">
        <v>13459</v>
      </c>
      <c r="B4791" t="s">
        <v>9440</v>
      </c>
      <c r="C4791" t="s">
        <v>69</v>
      </c>
      <c r="D4791" t="s">
        <v>69</v>
      </c>
      <c r="E4791" t="s">
        <v>69</v>
      </c>
    </row>
    <row r="4792" spans="1:5" x14ac:dyDescent="0.25">
      <c r="A4792" t="s">
        <v>13460</v>
      </c>
      <c r="B4792" t="s">
        <v>9440</v>
      </c>
      <c r="C4792" t="s">
        <v>69</v>
      </c>
      <c r="D4792" t="s">
        <v>69</v>
      </c>
      <c r="E4792" t="s">
        <v>69</v>
      </c>
    </row>
    <row r="4793" spans="1:5" x14ac:dyDescent="0.25">
      <c r="A4793" t="s">
        <v>13461</v>
      </c>
      <c r="B4793" t="s">
        <v>9440</v>
      </c>
      <c r="C4793">
        <v>1</v>
      </c>
      <c r="D4793">
        <v>1</v>
      </c>
      <c r="E4793">
        <v>0</v>
      </c>
    </row>
    <row r="4794" spans="1:5" x14ac:dyDescent="0.25">
      <c r="A4794" t="s">
        <v>13462</v>
      </c>
      <c r="B4794" t="s">
        <v>9440</v>
      </c>
      <c r="C4794">
        <v>0</v>
      </c>
      <c r="D4794">
        <v>1</v>
      </c>
    </row>
    <row r="4795" spans="1:5" x14ac:dyDescent="0.25">
      <c r="A4795" t="s">
        <v>13463</v>
      </c>
      <c r="B4795" t="s">
        <v>9440</v>
      </c>
      <c r="C4795" t="s">
        <v>69</v>
      </c>
      <c r="D4795" t="s">
        <v>69</v>
      </c>
      <c r="E4795" t="s">
        <v>69</v>
      </c>
    </row>
    <row r="4796" spans="1:5" x14ac:dyDescent="0.25">
      <c r="A4796" t="s">
        <v>13464</v>
      </c>
      <c r="B4796" t="s">
        <v>9440</v>
      </c>
      <c r="C4796" t="s">
        <v>69</v>
      </c>
      <c r="D4796" t="s">
        <v>69</v>
      </c>
      <c r="E4796" t="s">
        <v>69</v>
      </c>
    </row>
    <row r="4797" spans="1:5" x14ac:dyDescent="0.25">
      <c r="A4797" t="s">
        <v>13465</v>
      </c>
      <c r="B4797" t="s">
        <v>9440</v>
      </c>
      <c r="C4797" t="s">
        <v>69</v>
      </c>
      <c r="D4797" t="s">
        <v>69</v>
      </c>
      <c r="E4797" t="s">
        <v>69</v>
      </c>
    </row>
    <row r="4798" spans="1:5" x14ac:dyDescent="0.25">
      <c r="A4798" t="s">
        <v>13466</v>
      </c>
      <c r="B4798" t="s">
        <v>9440</v>
      </c>
      <c r="D4798">
        <v>0</v>
      </c>
    </row>
    <row r="4799" spans="1:5" x14ac:dyDescent="0.25">
      <c r="A4799" t="s">
        <v>13467</v>
      </c>
      <c r="B4799" t="s">
        <v>9440</v>
      </c>
      <c r="C4799" t="s">
        <v>69</v>
      </c>
      <c r="D4799" t="s">
        <v>69</v>
      </c>
      <c r="E4799" t="s">
        <v>69</v>
      </c>
    </row>
    <row r="4800" spans="1:5" x14ac:dyDescent="0.25">
      <c r="A4800" t="s">
        <v>11280</v>
      </c>
      <c r="B4800" t="s">
        <v>9440</v>
      </c>
      <c r="D4800">
        <v>0</v>
      </c>
    </row>
    <row r="4801" spans="1:5" x14ac:dyDescent="0.25">
      <c r="A4801" t="s">
        <v>13468</v>
      </c>
      <c r="B4801" t="s">
        <v>9440</v>
      </c>
      <c r="D4801">
        <v>0</v>
      </c>
    </row>
    <row r="4802" spans="1:5" x14ac:dyDescent="0.25">
      <c r="A4802" t="s">
        <v>13469</v>
      </c>
      <c r="B4802" t="s">
        <v>9440</v>
      </c>
      <c r="D4802">
        <v>0</v>
      </c>
    </row>
    <row r="4803" spans="1:5" x14ac:dyDescent="0.25">
      <c r="A4803" t="s">
        <v>13470</v>
      </c>
      <c r="B4803" t="s">
        <v>9440</v>
      </c>
      <c r="C4803">
        <v>0</v>
      </c>
      <c r="D4803">
        <v>1</v>
      </c>
    </row>
    <row r="4804" spans="1:5" x14ac:dyDescent="0.25">
      <c r="A4804" t="s">
        <v>13471</v>
      </c>
      <c r="B4804" t="s">
        <v>9440</v>
      </c>
      <c r="C4804">
        <v>1</v>
      </c>
      <c r="D4804">
        <v>1</v>
      </c>
      <c r="E4804">
        <v>1</v>
      </c>
    </row>
    <row r="4805" spans="1:5" x14ac:dyDescent="0.25">
      <c r="A4805" t="s">
        <v>13472</v>
      </c>
      <c r="B4805" t="s">
        <v>9440</v>
      </c>
      <c r="C4805">
        <v>1</v>
      </c>
      <c r="D4805">
        <v>1</v>
      </c>
      <c r="E4805">
        <v>0</v>
      </c>
    </row>
    <row r="4806" spans="1:5" x14ac:dyDescent="0.25">
      <c r="A4806" t="s">
        <v>13473</v>
      </c>
      <c r="B4806" t="s">
        <v>9440</v>
      </c>
      <c r="C4806" t="s">
        <v>69</v>
      </c>
      <c r="D4806" t="s">
        <v>69</v>
      </c>
      <c r="E4806" t="s">
        <v>69</v>
      </c>
    </row>
    <row r="4807" spans="1:5" x14ac:dyDescent="0.25">
      <c r="A4807" t="s">
        <v>13474</v>
      </c>
      <c r="B4807" t="s">
        <v>9440</v>
      </c>
      <c r="D4807">
        <v>0</v>
      </c>
    </row>
    <row r="4808" spans="1:5" x14ac:dyDescent="0.25">
      <c r="A4808" t="s">
        <v>13475</v>
      </c>
      <c r="B4808" t="s">
        <v>9440</v>
      </c>
      <c r="C4808" t="s">
        <v>69</v>
      </c>
      <c r="D4808" t="s">
        <v>69</v>
      </c>
      <c r="E4808" t="s">
        <v>69</v>
      </c>
    </row>
    <row r="4809" spans="1:5" x14ac:dyDescent="0.25">
      <c r="A4809" t="s">
        <v>13476</v>
      </c>
      <c r="B4809" t="s">
        <v>9440</v>
      </c>
      <c r="C4809" t="s">
        <v>69</v>
      </c>
      <c r="D4809" t="s">
        <v>69</v>
      </c>
      <c r="E4809" t="s">
        <v>69</v>
      </c>
    </row>
    <row r="4810" spans="1:5" x14ac:dyDescent="0.25">
      <c r="A4810" t="s">
        <v>13477</v>
      </c>
      <c r="B4810" t="s">
        <v>9440</v>
      </c>
      <c r="C4810">
        <v>1</v>
      </c>
      <c r="D4810">
        <v>1</v>
      </c>
      <c r="E4810">
        <v>1</v>
      </c>
    </row>
    <row r="4811" spans="1:5" x14ac:dyDescent="0.25">
      <c r="A4811" t="s">
        <v>13478</v>
      </c>
      <c r="B4811" t="s">
        <v>9440</v>
      </c>
      <c r="C4811" t="s">
        <v>69</v>
      </c>
      <c r="D4811" t="s">
        <v>69</v>
      </c>
      <c r="E4811" t="s">
        <v>69</v>
      </c>
    </row>
    <row r="4812" spans="1:5" x14ac:dyDescent="0.25">
      <c r="A4812" t="s">
        <v>13479</v>
      </c>
      <c r="B4812" t="s">
        <v>9440</v>
      </c>
      <c r="C4812" t="s">
        <v>69</v>
      </c>
      <c r="D4812" t="s">
        <v>69</v>
      </c>
      <c r="E4812" t="s">
        <v>69</v>
      </c>
    </row>
    <row r="4813" spans="1:5" x14ac:dyDescent="0.25">
      <c r="A4813" t="s">
        <v>13480</v>
      </c>
      <c r="B4813" t="s">
        <v>9440</v>
      </c>
      <c r="C4813" t="s">
        <v>69</v>
      </c>
      <c r="D4813" t="s">
        <v>69</v>
      </c>
      <c r="E4813" t="s">
        <v>69</v>
      </c>
    </row>
    <row r="4814" spans="1:5" x14ac:dyDescent="0.25">
      <c r="A4814" t="s">
        <v>13481</v>
      </c>
      <c r="B4814" t="s">
        <v>9440</v>
      </c>
      <c r="C4814" t="s">
        <v>69</v>
      </c>
      <c r="D4814" t="s">
        <v>69</v>
      </c>
      <c r="E4814" t="s">
        <v>69</v>
      </c>
    </row>
    <row r="4815" spans="1:5" x14ac:dyDescent="0.25">
      <c r="A4815" t="s">
        <v>13482</v>
      </c>
      <c r="B4815" t="s">
        <v>9440</v>
      </c>
      <c r="C4815" t="s">
        <v>69</v>
      </c>
      <c r="D4815" t="s">
        <v>69</v>
      </c>
      <c r="E4815" t="s">
        <v>69</v>
      </c>
    </row>
    <row r="4816" spans="1:5" x14ac:dyDescent="0.25">
      <c r="A4816" t="s">
        <v>13483</v>
      </c>
      <c r="B4816" t="s">
        <v>9440</v>
      </c>
      <c r="C4816">
        <v>0</v>
      </c>
      <c r="D4816">
        <v>1</v>
      </c>
    </row>
    <row r="4817" spans="1:5" x14ac:dyDescent="0.25">
      <c r="A4817" t="s">
        <v>13484</v>
      </c>
      <c r="B4817" t="s">
        <v>9440</v>
      </c>
      <c r="C4817">
        <v>0</v>
      </c>
      <c r="D4817">
        <v>1</v>
      </c>
    </row>
    <row r="4818" spans="1:5" x14ac:dyDescent="0.25">
      <c r="A4818" t="s">
        <v>13485</v>
      </c>
      <c r="B4818" t="s">
        <v>9440</v>
      </c>
      <c r="C4818">
        <v>0</v>
      </c>
      <c r="D4818">
        <v>1</v>
      </c>
    </row>
    <row r="4819" spans="1:5" x14ac:dyDescent="0.25">
      <c r="A4819" t="s">
        <v>13486</v>
      </c>
      <c r="B4819" t="s">
        <v>9440</v>
      </c>
      <c r="C4819" t="s">
        <v>69</v>
      </c>
      <c r="D4819" t="s">
        <v>69</v>
      </c>
      <c r="E4819" t="s">
        <v>69</v>
      </c>
    </row>
    <row r="4820" spans="1:5" x14ac:dyDescent="0.25">
      <c r="A4820" t="s">
        <v>13487</v>
      </c>
      <c r="B4820" t="s">
        <v>9440</v>
      </c>
      <c r="C4820" t="s">
        <v>69</v>
      </c>
      <c r="D4820" t="s">
        <v>69</v>
      </c>
      <c r="E4820" t="s">
        <v>69</v>
      </c>
    </row>
    <row r="4821" spans="1:5" x14ac:dyDescent="0.25">
      <c r="A4821" t="s">
        <v>13488</v>
      </c>
      <c r="B4821" t="s">
        <v>9440</v>
      </c>
      <c r="C4821">
        <v>1</v>
      </c>
      <c r="D4821">
        <v>1</v>
      </c>
      <c r="E4821">
        <v>0</v>
      </c>
    </row>
    <row r="4822" spans="1:5" x14ac:dyDescent="0.25">
      <c r="A4822" t="s">
        <v>13489</v>
      </c>
      <c r="B4822" t="s">
        <v>9440</v>
      </c>
      <c r="C4822">
        <v>0</v>
      </c>
      <c r="D4822">
        <v>1</v>
      </c>
    </row>
    <row r="4823" spans="1:5" x14ac:dyDescent="0.25">
      <c r="A4823" t="s">
        <v>13490</v>
      </c>
      <c r="B4823" t="s">
        <v>9440</v>
      </c>
      <c r="D4823">
        <v>0</v>
      </c>
    </row>
    <row r="4824" spans="1:5" x14ac:dyDescent="0.25">
      <c r="A4824" t="s">
        <v>13491</v>
      </c>
      <c r="B4824" t="s">
        <v>9440</v>
      </c>
      <c r="C4824" t="s">
        <v>69</v>
      </c>
      <c r="D4824" t="s">
        <v>69</v>
      </c>
      <c r="E4824" t="s">
        <v>69</v>
      </c>
    </row>
    <row r="4825" spans="1:5" x14ac:dyDescent="0.25">
      <c r="A4825" t="s">
        <v>13492</v>
      </c>
      <c r="B4825" t="s">
        <v>9440</v>
      </c>
      <c r="C4825">
        <v>0</v>
      </c>
      <c r="D4825">
        <v>1</v>
      </c>
    </row>
    <row r="4826" spans="1:5" x14ac:dyDescent="0.25">
      <c r="A4826" t="s">
        <v>13493</v>
      </c>
      <c r="B4826" t="s">
        <v>9440</v>
      </c>
      <c r="C4826">
        <v>1</v>
      </c>
      <c r="D4826">
        <v>1</v>
      </c>
      <c r="E4826">
        <v>0</v>
      </c>
    </row>
    <row r="4827" spans="1:5" x14ac:dyDescent="0.25">
      <c r="A4827" t="s">
        <v>13494</v>
      </c>
      <c r="B4827" t="s">
        <v>9440</v>
      </c>
      <c r="D4827">
        <v>0</v>
      </c>
    </row>
    <row r="4828" spans="1:5" x14ac:dyDescent="0.25">
      <c r="A4828" t="s">
        <v>13495</v>
      </c>
      <c r="B4828" t="s">
        <v>9440</v>
      </c>
      <c r="C4828" t="s">
        <v>69</v>
      </c>
      <c r="D4828" t="s">
        <v>69</v>
      </c>
      <c r="E4828" t="s">
        <v>69</v>
      </c>
    </row>
    <row r="4829" spans="1:5" x14ac:dyDescent="0.25">
      <c r="A4829" t="s">
        <v>13496</v>
      </c>
      <c r="B4829" t="s">
        <v>9440</v>
      </c>
      <c r="C4829" t="s">
        <v>69</v>
      </c>
      <c r="D4829" t="s">
        <v>69</v>
      </c>
      <c r="E4829" t="s">
        <v>69</v>
      </c>
    </row>
    <row r="4830" spans="1:5" x14ac:dyDescent="0.25">
      <c r="A4830" t="s">
        <v>13497</v>
      </c>
      <c r="B4830" t="s">
        <v>9440</v>
      </c>
      <c r="D4830">
        <v>0</v>
      </c>
    </row>
    <row r="4831" spans="1:5" x14ac:dyDescent="0.25">
      <c r="A4831" t="s">
        <v>13498</v>
      </c>
      <c r="B4831" t="s">
        <v>9440</v>
      </c>
      <c r="C4831" t="s">
        <v>69</v>
      </c>
      <c r="D4831" t="s">
        <v>69</v>
      </c>
      <c r="E4831" t="s">
        <v>69</v>
      </c>
    </row>
    <row r="4832" spans="1:5" x14ac:dyDescent="0.25">
      <c r="A4832" t="s">
        <v>13499</v>
      </c>
      <c r="B4832" t="s">
        <v>9440</v>
      </c>
      <c r="C4832" t="s">
        <v>69</v>
      </c>
      <c r="D4832" t="s">
        <v>69</v>
      </c>
      <c r="E4832" t="s">
        <v>69</v>
      </c>
    </row>
    <row r="4833" spans="1:5" x14ac:dyDescent="0.25">
      <c r="A4833" t="s">
        <v>13500</v>
      </c>
      <c r="B4833" t="s">
        <v>9440</v>
      </c>
      <c r="C4833" t="s">
        <v>69</v>
      </c>
      <c r="D4833" t="s">
        <v>69</v>
      </c>
      <c r="E4833" t="s">
        <v>69</v>
      </c>
    </row>
    <row r="4834" spans="1:5" x14ac:dyDescent="0.25">
      <c r="A4834" t="s">
        <v>13501</v>
      </c>
      <c r="B4834" t="s">
        <v>9440</v>
      </c>
      <c r="C4834" t="s">
        <v>69</v>
      </c>
      <c r="D4834" t="s">
        <v>69</v>
      </c>
      <c r="E4834" t="s">
        <v>69</v>
      </c>
    </row>
    <row r="4835" spans="1:5" x14ac:dyDescent="0.25">
      <c r="A4835" t="s">
        <v>13502</v>
      </c>
      <c r="B4835" t="s">
        <v>9440</v>
      </c>
      <c r="D4835">
        <v>0</v>
      </c>
    </row>
    <row r="4836" spans="1:5" x14ac:dyDescent="0.25">
      <c r="A4836" t="s">
        <v>13502</v>
      </c>
      <c r="B4836" t="s">
        <v>9440</v>
      </c>
      <c r="C4836" t="s">
        <v>69</v>
      </c>
      <c r="D4836" t="s">
        <v>69</v>
      </c>
      <c r="E4836" t="s">
        <v>69</v>
      </c>
    </row>
    <row r="4837" spans="1:5" x14ac:dyDescent="0.25">
      <c r="A4837" t="s">
        <v>13503</v>
      </c>
      <c r="B4837" t="s">
        <v>9440</v>
      </c>
      <c r="C4837" t="s">
        <v>69</v>
      </c>
      <c r="D4837" t="s">
        <v>69</v>
      </c>
      <c r="E4837" t="s">
        <v>69</v>
      </c>
    </row>
    <row r="4838" spans="1:5" x14ac:dyDescent="0.25">
      <c r="A4838" t="s">
        <v>13504</v>
      </c>
      <c r="B4838" t="s">
        <v>9440</v>
      </c>
      <c r="C4838" t="s">
        <v>69</v>
      </c>
      <c r="D4838" t="s">
        <v>69</v>
      </c>
      <c r="E4838" t="s">
        <v>69</v>
      </c>
    </row>
    <row r="4839" spans="1:5" x14ac:dyDescent="0.25">
      <c r="A4839" t="s">
        <v>13505</v>
      </c>
      <c r="B4839" t="s">
        <v>9440</v>
      </c>
      <c r="C4839" t="s">
        <v>69</v>
      </c>
      <c r="D4839" t="s">
        <v>69</v>
      </c>
      <c r="E4839" t="s">
        <v>69</v>
      </c>
    </row>
    <row r="4840" spans="1:5" x14ac:dyDescent="0.25">
      <c r="A4840" t="s">
        <v>13506</v>
      </c>
      <c r="B4840" t="s">
        <v>9440</v>
      </c>
      <c r="C4840">
        <v>0</v>
      </c>
      <c r="D4840">
        <v>1</v>
      </c>
    </row>
    <row r="4841" spans="1:5" x14ac:dyDescent="0.25">
      <c r="A4841" t="s">
        <v>13507</v>
      </c>
      <c r="B4841" t="s">
        <v>9440</v>
      </c>
      <c r="C4841" t="s">
        <v>69</v>
      </c>
      <c r="D4841" t="s">
        <v>69</v>
      </c>
      <c r="E4841" t="s">
        <v>69</v>
      </c>
    </row>
    <row r="4842" spans="1:5" x14ac:dyDescent="0.25">
      <c r="A4842" t="s">
        <v>12527</v>
      </c>
      <c r="B4842" t="s">
        <v>9440</v>
      </c>
      <c r="C4842" t="s">
        <v>69</v>
      </c>
      <c r="D4842" t="s">
        <v>69</v>
      </c>
      <c r="E4842" t="s">
        <v>69</v>
      </c>
    </row>
    <row r="4843" spans="1:5" x14ac:dyDescent="0.25">
      <c r="A4843" t="s">
        <v>13508</v>
      </c>
      <c r="B4843" t="s">
        <v>9440</v>
      </c>
      <c r="C4843" t="s">
        <v>69</v>
      </c>
      <c r="D4843" t="s">
        <v>69</v>
      </c>
      <c r="E4843" t="s">
        <v>69</v>
      </c>
    </row>
    <row r="4844" spans="1:5" x14ac:dyDescent="0.25">
      <c r="A4844" t="s">
        <v>13509</v>
      </c>
      <c r="B4844" t="s">
        <v>9440</v>
      </c>
      <c r="C4844" t="s">
        <v>69</v>
      </c>
      <c r="D4844" t="s">
        <v>69</v>
      </c>
      <c r="E4844" t="s">
        <v>69</v>
      </c>
    </row>
    <row r="4845" spans="1:5" x14ac:dyDescent="0.25">
      <c r="A4845" t="s">
        <v>13510</v>
      </c>
      <c r="B4845" t="s">
        <v>9440</v>
      </c>
      <c r="C4845">
        <v>0</v>
      </c>
      <c r="D4845">
        <v>1</v>
      </c>
    </row>
    <row r="4846" spans="1:5" x14ac:dyDescent="0.25">
      <c r="A4846" t="s">
        <v>13511</v>
      </c>
      <c r="B4846" t="s">
        <v>9440</v>
      </c>
      <c r="D4846">
        <v>0</v>
      </c>
    </row>
    <row r="4847" spans="1:5" x14ac:dyDescent="0.25">
      <c r="A4847" t="s">
        <v>13512</v>
      </c>
      <c r="B4847" t="s">
        <v>9440</v>
      </c>
      <c r="C4847">
        <v>0</v>
      </c>
      <c r="D4847">
        <v>1</v>
      </c>
    </row>
    <row r="4848" spans="1:5" x14ac:dyDescent="0.25">
      <c r="A4848" t="s">
        <v>13513</v>
      </c>
      <c r="B4848" t="s">
        <v>9440</v>
      </c>
      <c r="C4848">
        <v>0</v>
      </c>
      <c r="D4848">
        <v>1</v>
      </c>
    </row>
    <row r="4849" spans="1:5" x14ac:dyDescent="0.25">
      <c r="A4849" t="s">
        <v>13514</v>
      </c>
      <c r="B4849" t="s">
        <v>9440</v>
      </c>
      <c r="C4849" t="s">
        <v>69</v>
      </c>
      <c r="D4849" t="s">
        <v>69</v>
      </c>
      <c r="E4849" t="s">
        <v>69</v>
      </c>
    </row>
    <row r="4850" spans="1:5" x14ac:dyDescent="0.25">
      <c r="A4850" t="s">
        <v>13515</v>
      </c>
      <c r="B4850" t="s">
        <v>9440</v>
      </c>
      <c r="D4850">
        <v>0</v>
      </c>
    </row>
    <row r="4851" spans="1:5" x14ac:dyDescent="0.25">
      <c r="A4851" t="s">
        <v>13516</v>
      </c>
      <c r="B4851" t="s">
        <v>9440</v>
      </c>
      <c r="D4851">
        <v>0</v>
      </c>
    </row>
    <row r="4852" spans="1:5" x14ac:dyDescent="0.25">
      <c r="A4852" t="s">
        <v>13517</v>
      </c>
      <c r="B4852" t="s">
        <v>9440</v>
      </c>
      <c r="D4852">
        <v>0</v>
      </c>
    </row>
    <row r="4853" spans="1:5" x14ac:dyDescent="0.25">
      <c r="A4853" t="s">
        <v>13518</v>
      </c>
      <c r="B4853" t="s">
        <v>9440</v>
      </c>
      <c r="D4853">
        <v>0</v>
      </c>
    </row>
    <row r="4854" spans="1:5" x14ac:dyDescent="0.25">
      <c r="A4854" t="s">
        <v>13519</v>
      </c>
      <c r="B4854" t="s">
        <v>9440</v>
      </c>
      <c r="C4854">
        <v>1</v>
      </c>
      <c r="D4854">
        <v>1</v>
      </c>
      <c r="E4854">
        <v>0</v>
      </c>
    </row>
    <row r="4855" spans="1:5" x14ac:dyDescent="0.25">
      <c r="A4855" t="s">
        <v>13520</v>
      </c>
      <c r="B4855" t="s">
        <v>9440</v>
      </c>
      <c r="C4855">
        <v>0</v>
      </c>
      <c r="D4855">
        <v>1</v>
      </c>
    </row>
    <row r="4856" spans="1:5" x14ac:dyDescent="0.25">
      <c r="A4856" t="s">
        <v>13521</v>
      </c>
      <c r="B4856" t="s">
        <v>9440</v>
      </c>
      <c r="C4856" t="s">
        <v>69</v>
      </c>
      <c r="D4856" t="s">
        <v>69</v>
      </c>
      <c r="E4856" t="s">
        <v>69</v>
      </c>
    </row>
    <row r="4857" spans="1:5" x14ac:dyDescent="0.25">
      <c r="A4857" t="s">
        <v>13522</v>
      </c>
      <c r="B4857" t="s">
        <v>9440</v>
      </c>
      <c r="C4857" t="s">
        <v>69</v>
      </c>
      <c r="D4857" t="s">
        <v>69</v>
      </c>
      <c r="E4857" t="s">
        <v>69</v>
      </c>
    </row>
    <row r="4858" spans="1:5" x14ac:dyDescent="0.25">
      <c r="A4858" t="s">
        <v>12563</v>
      </c>
      <c r="B4858" t="s">
        <v>9440</v>
      </c>
      <c r="D4858">
        <v>0</v>
      </c>
    </row>
    <row r="4859" spans="1:5" x14ac:dyDescent="0.25">
      <c r="A4859" t="s">
        <v>12563</v>
      </c>
      <c r="B4859" t="s">
        <v>9440</v>
      </c>
      <c r="C4859">
        <v>1</v>
      </c>
      <c r="D4859">
        <v>1</v>
      </c>
      <c r="E4859">
        <v>1</v>
      </c>
    </row>
    <row r="4860" spans="1:5" x14ac:dyDescent="0.25">
      <c r="A4860" t="s">
        <v>12563</v>
      </c>
      <c r="B4860" t="s">
        <v>9440</v>
      </c>
      <c r="C4860" t="s">
        <v>69</v>
      </c>
      <c r="D4860" t="s">
        <v>69</v>
      </c>
      <c r="E4860" t="s">
        <v>69</v>
      </c>
    </row>
    <row r="4861" spans="1:5" x14ac:dyDescent="0.25">
      <c r="A4861" t="s">
        <v>13523</v>
      </c>
      <c r="B4861" t="s">
        <v>9440</v>
      </c>
      <c r="C4861" t="s">
        <v>69</v>
      </c>
      <c r="D4861" t="s">
        <v>69</v>
      </c>
      <c r="E4861" t="s">
        <v>69</v>
      </c>
    </row>
    <row r="4862" spans="1:5" x14ac:dyDescent="0.25">
      <c r="A4862" t="s">
        <v>13524</v>
      </c>
      <c r="B4862" t="s">
        <v>9440</v>
      </c>
      <c r="C4862" t="s">
        <v>69</v>
      </c>
      <c r="D4862" t="s">
        <v>69</v>
      </c>
      <c r="E4862" t="s">
        <v>69</v>
      </c>
    </row>
    <row r="4863" spans="1:5" x14ac:dyDescent="0.25">
      <c r="A4863" t="s">
        <v>13525</v>
      </c>
      <c r="B4863" t="s">
        <v>9440</v>
      </c>
      <c r="C4863" t="s">
        <v>69</v>
      </c>
      <c r="D4863" t="s">
        <v>69</v>
      </c>
      <c r="E4863" t="s">
        <v>69</v>
      </c>
    </row>
    <row r="4864" spans="1:5" x14ac:dyDescent="0.25">
      <c r="A4864" t="s">
        <v>13526</v>
      </c>
      <c r="B4864" t="s">
        <v>9440</v>
      </c>
      <c r="C4864" t="s">
        <v>69</v>
      </c>
      <c r="D4864" t="s">
        <v>69</v>
      </c>
      <c r="E4864" t="s">
        <v>69</v>
      </c>
    </row>
    <row r="4865" spans="1:5" x14ac:dyDescent="0.25">
      <c r="A4865" t="s">
        <v>13527</v>
      </c>
      <c r="B4865" t="s">
        <v>9440</v>
      </c>
      <c r="C4865" t="s">
        <v>69</v>
      </c>
      <c r="D4865" t="s">
        <v>69</v>
      </c>
      <c r="E4865" t="s">
        <v>69</v>
      </c>
    </row>
    <row r="4866" spans="1:5" x14ac:dyDescent="0.25">
      <c r="A4866" t="s">
        <v>13528</v>
      </c>
      <c r="B4866" t="s">
        <v>9440</v>
      </c>
      <c r="C4866">
        <v>0</v>
      </c>
      <c r="D4866">
        <v>1</v>
      </c>
    </row>
    <row r="4867" spans="1:5" x14ac:dyDescent="0.25">
      <c r="A4867" t="s">
        <v>11868</v>
      </c>
      <c r="B4867" t="s">
        <v>9440</v>
      </c>
      <c r="C4867">
        <v>1</v>
      </c>
      <c r="D4867">
        <v>1</v>
      </c>
      <c r="E4867">
        <v>0</v>
      </c>
    </row>
    <row r="4868" spans="1:5" x14ac:dyDescent="0.25">
      <c r="A4868" t="s">
        <v>13529</v>
      </c>
      <c r="B4868" t="s">
        <v>9440</v>
      </c>
      <c r="C4868" t="s">
        <v>69</v>
      </c>
      <c r="D4868" t="s">
        <v>69</v>
      </c>
      <c r="E4868" t="s">
        <v>69</v>
      </c>
    </row>
    <row r="4869" spans="1:5" x14ac:dyDescent="0.25">
      <c r="A4869" t="s">
        <v>13530</v>
      </c>
      <c r="B4869" t="s">
        <v>9440</v>
      </c>
      <c r="C4869" t="s">
        <v>69</v>
      </c>
      <c r="D4869" t="s">
        <v>69</v>
      </c>
      <c r="E4869" t="s">
        <v>69</v>
      </c>
    </row>
    <row r="4870" spans="1:5" x14ac:dyDescent="0.25">
      <c r="A4870" t="s">
        <v>13531</v>
      </c>
      <c r="B4870" t="s">
        <v>9440</v>
      </c>
      <c r="C4870" t="s">
        <v>69</v>
      </c>
      <c r="D4870" t="s">
        <v>69</v>
      </c>
      <c r="E4870" t="s">
        <v>69</v>
      </c>
    </row>
    <row r="4871" spans="1:5" x14ac:dyDescent="0.25">
      <c r="A4871" t="s">
        <v>13532</v>
      </c>
      <c r="B4871" t="s">
        <v>9440</v>
      </c>
      <c r="C4871">
        <v>0</v>
      </c>
      <c r="D4871">
        <v>1</v>
      </c>
    </row>
    <row r="4872" spans="1:5" x14ac:dyDescent="0.25">
      <c r="A4872" t="s">
        <v>13533</v>
      </c>
      <c r="B4872" t="s">
        <v>9440</v>
      </c>
      <c r="D4872">
        <v>0</v>
      </c>
    </row>
    <row r="4873" spans="1:5" x14ac:dyDescent="0.25">
      <c r="A4873" t="s">
        <v>13534</v>
      </c>
      <c r="B4873" t="s">
        <v>9440</v>
      </c>
      <c r="C4873">
        <v>1</v>
      </c>
      <c r="D4873">
        <v>1</v>
      </c>
      <c r="E4873">
        <v>1</v>
      </c>
    </row>
    <row r="4874" spans="1:5" x14ac:dyDescent="0.25">
      <c r="A4874" t="s">
        <v>13535</v>
      </c>
      <c r="B4874" t="s">
        <v>9440</v>
      </c>
      <c r="D4874">
        <v>0</v>
      </c>
    </row>
    <row r="4875" spans="1:5" x14ac:dyDescent="0.25">
      <c r="A4875" t="s">
        <v>13536</v>
      </c>
      <c r="B4875" t="s">
        <v>9440</v>
      </c>
      <c r="D4875">
        <v>0</v>
      </c>
    </row>
    <row r="4876" spans="1:5" x14ac:dyDescent="0.25">
      <c r="A4876" t="s">
        <v>13537</v>
      </c>
      <c r="B4876" t="s">
        <v>9440</v>
      </c>
      <c r="C4876" t="s">
        <v>69</v>
      </c>
      <c r="D4876" t="s">
        <v>69</v>
      </c>
      <c r="E4876" t="s">
        <v>69</v>
      </c>
    </row>
    <row r="4877" spans="1:5" x14ac:dyDescent="0.25">
      <c r="A4877" t="s">
        <v>13538</v>
      </c>
      <c r="B4877" t="s">
        <v>9440</v>
      </c>
      <c r="D4877">
        <v>0</v>
      </c>
    </row>
    <row r="4878" spans="1:5" x14ac:dyDescent="0.25">
      <c r="A4878" t="s">
        <v>13539</v>
      </c>
      <c r="B4878" t="s">
        <v>9440</v>
      </c>
      <c r="C4878" t="s">
        <v>69</v>
      </c>
      <c r="D4878" t="s">
        <v>69</v>
      </c>
      <c r="E4878" t="s">
        <v>69</v>
      </c>
    </row>
    <row r="4879" spans="1:5" x14ac:dyDescent="0.25">
      <c r="A4879" t="s">
        <v>13540</v>
      </c>
      <c r="B4879" t="s">
        <v>9440</v>
      </c>
      <c r="D4879">
        <v>0</v>
      </c>
    </row>
    <row r="4880" spans="1:5" x14ac:dyDescent="0.25">
      <c r="A4880" t="s">
        <v>13541</v>
      </c>
      <c r="B4880" t="s">
        <v>9440</v>
      </c>
      <c r="C4880" t="s">
        <v>69</v>
      </c>
      <c r="D4880" t="s">
        <v>69</v>
      </c>
      <c r="E4880" t="s">
        <v>69</v>
      </c>
    </row>
    <row r="4881" spans="1:5" x14ac:dyDescent="0.25">
      <c r="A4881" t="s">
        <v>13542</v>
      </c>
      <c r="B4881" t="s">
        <v>9440</v>
      </c>
      <c r="D4881">
        <v>0</v>
      </c>
    </row>
    <row r="4882" spans="1:5" x14ac:dyDescent="0.25">
      <c r="A4882" t="s">
        <v>13543</v>
      </c>
      <c r="B4882" t="s">
        <v>9440</v>
      </c>
      <c r="D4882">
        <v>0</v>
      </c>
    </row>
    <row r="4883" spans="1:5" x14ac:dyDescent="0.25">
      <c r="A4883" t="s">
        <v>13544</v>
      </c>
      <c r="B4883" t="s">
        <v>9440</v>
      </c>
      <c r="C4883" t="s">
        <v>69</v>
      </c>
      <c r="D4883" t="s">
        <v>69</v>
      </c>
      <c r="E4883" t="s">
        <v>69</v>
      </c>
    </row>
    <row r="4884" spans="1:5" x14ac:dyDescent="0.25">
      <c r="A4884" t="s">
        <v>13545</v>
      </c>
      <c r="B4884" t="s">
        <v>9440</v>
      </c>
      <c r="D4884">
        <v>0</v>
      </c>
    </row>
    <row r="4885" spans="1:5" x14ac:dyDescent="0.25">
      <c r="A4885" t="s">
        <v>13546</v>
      </c>
      <c r="B4885" t="s">
        <v>9440</v>
      </c>
      <c r="C4885" t="s">
        <v>69</v>
      </c>
      <c r="D4885" t="s">
        <v>69</v>
      </c>
      <c r="E4885" t="s">
        <v>69</v>
      </c>
    </row>
    <row r="4886" spans="1:5" x14ac:dyDescent="0.25">
      <c r="A4886" t="s">
        <v>13547</v>
      </c>
      <c r="B4886" t="s">
        <v>9440</v>
      </c>
      <c r="C4886">
        <v>1</v>
      </c>
      <c r="D4886">
        <v>1</v>
      </c>
      <c r="E4886">
        <v>1</v>
      </c>
    </row>
    <row r="4887" spans="1:5" x14ac:dyDescent="0.25">
      <c r="A4887" t="s">
        <v>13548</v>
      </c>
      <c r="B4887" t="s">
        <v>9440</v>
      </c>
      <c r="C4887" t="s">
        <v>69</v>
      </c>
      <c r="D4887" t="s">
        <v>69</v>
      </c>
      <c r="E4887" t="s">
        <v>69</v>
      </c>
    </row>
    <row r="4888" spans="1:5" x14ac:dyDescent="0.25">
      <c r="A4888" t="s">
        <v>13548</v>
      </c>
      <c r="B4888" t="s">
        <v>9440</v>
      </c>
      <c r="D4888">
        <v>0</v>
      </c>
    </row>
    <row r="4889" spans="1:5" x14ac:dyDescent="0.25">
      <c r="A4889" t="s">
        <v>13549</v>
      </c>
      <c r="B4889" t="s">
        <v>9440</v>
      </c>
      <c r="C4889" t="s">
        <v>69</v>
      </c>
      <c r="D4889" t="s">
        <v>69</v>
      </c>
      <c r="E4889" t="s">
        <v>69</v>
      </c>
    </row>
    <row r="4890" spans="1:5" x14ac:dyDescent="0.25">
      <c r="A4890" t="s">
        <v>13550</v>
      </c>
      <c r="B4890" t="s">
        <v>9440</v>
      </c>
      <c r="C4890" t="s">
        <v>69</v>
      </c>
      <c r="D4890" t="s">
        <v>69</v>
      </c>
      <c r="E4890" t="s">
        <v>69</v>
      </c>
    </row>
    <row r="4891" spans="1:5" x14ac:dyDescent="0.25">
      <c r="A4891" t="s">
        <v>13551</v>
      </c>
      <c r="B4891" t="s">
        <v>9440</v>
      </c>
      <c r="C4891">
        <v>0</v>
      </c>
      <c r="D4891">
        <v>1</v>
      </c>
    </row>
    <row r="4892" spans="1:5" x14ac:dyDescent="0.25">
      <c r="A4892" t="s">
        <v>13552</v>
      </c>
      <c r="B4892" t="s">
        <v>9440</v>
      </c>
      <c r="C4892" t="s">
        <v>69</v>
      </c>
      <c r="D4892" t="s">
        <v>69</v>
      </c>
      <c r="E4892" t="s">
        <v>69</v>
      </c>
    </row>
    <row r="4893" spans="1:5" x14ac:dyDescent="0.25">
      <c r="A4893" t="s">
        <v>13553</v>
      </c>
      <c r="B4893" t="s">
        <v>9440</v>
      </c>
      <c r="C4893" t="s">
        <v>69</v>
      </c>
      <c r="D4893" t="s">
        <v>69</v>
      </c>
      <c r="E4893" t="s">
        <v>69</v>
      </c>
    </row>
    <row r="4894" spans="1:5" x14ac:dyDescent="0.25">
      <c r="A4894" t="s">
        <v>13554</v>
      </c>
      <c r="B4894" t="s">
        <v>9440</v>
      </c>
      <c r="D4894">
        <v>0</v>
      </c>
    </row>
    <row r="4895" spans="1:5" x14ac:dyDescent="0.25">
      <c r="A4895" t="s">
        <v>13554</v>
      </c>
      <c r="B4895" t="s">
        <v>9440</v>
      </c>
      <c r="C4895">
        <v>1</v>
      </c>
      <c r="D4895">
        <v>1</v>
      </c>
      <c r="E4895">
        <v>1</v>
      </c>
    </row>
    <row r="4896" spans="1:5" x14ac:dyDescent="0.25">
      <c r="A4896" t="s">
        <v>13554</v>
      </c>
      <c r="B4896" t="s">
        <v>9440</v>
      </c>
      <c r="D4896">
        <v>0</v>
      </c>
    </row>
    <row r="4897" spans="1:5" x14ac:dyDescent="0.25">
      <c r="A4897" t="s">
        <v>13555</v>
      </c>
      <c r="B4897" t="s">
        <v>9440</v>
      </c>
      <c r="C4897" t="s">
        <v>69</v>
      </c>
      <c r="D4897" t="s">
        <v>69</v>
      </c>
      <c r="E4897" t="s">
        <v>69</v>
      </c>
    </row>
    <row r="4898" spans="1:5" x14ac:dyDescent="0.25">
      <c r="A4898" t="s">
        <v>13556</v>
      </c>
      <c r="B4898" t="s">
        <v>9440</v>
      </c>
      <c r="D4898">
        <v>0</v>
      </c>
    </row>
    <row r="4899" spans="1:5" x14ac:dyDescent="0.25">
      <c r="A4899" t="s">
        <v>13557</v>
      </c>
      <c r="B4899" t="s">
        <v>9440</v>
      </c>
      <c r="D4899">
        <v>0</v>
      </c>
    </row>
    <row r="4900" spans="1:5" x14ac:dyDescent="0.25">
      <c r="A4900" t="s">
        <v>13558</v>
      </c>
      <c r="B4900" t="s">
        <v>9440</v>
      </c>
      <c r="C4900" t="s">
        <v>69</v>
      </c>
      <c r="D4900" t="s">
        <v>69</v>
      </c>
      <c r="E4900" t="s">
        <v>69</v>
      </c>
    </row>
    <row r="4901" spans="1:5" x14ac:dyDescent="0.25">
      <c r="A4901" t="s">
        <v>13559</v>
      </c>
      <c r="B4901" t="s">
        <v>9440</v>
      </c>
      <c r="D4901">
        <v>0</v>
      </c>
    </row>
    <row r="4902" spans="1:5" x14ac:dyDescent="0.25">
      <c r="A4902" t="s">
        <v>13560</v>
      </c>
      <c r="B4902" t="s">
        <v>9440</v>
      </c>
      <c r="C4902" t="s">
        <v>69</v>
      </c>
      <c r="D4902" t="s">
        <v>69</v>
      </c>
      <c r="E4902" t="s">
        <v>69</v>
      </c>
    </row>
    <row r="4903" spans="1:5" x14ac:dyDescent="0.25">
      <c r="A4903" t="s">
        <v>13561</v>
      </c>
      <c r="B4903" t="s">
        <v>9440</v>
      </c>
      <c r="C4903">
        <v>0</v>
      </c>
      <c r="D4903">
        <v>1</v>
      </c>
    </row>
    <row r="4904" spans="1:5" x14ac:dyDescent="0.25">
      <c r="A4904" t="s">
        <v>13562</v>
      </c>
      <c r="B4904" t="s">
        <v>9440</v>
      </c>
      <c r="D4904">
        <v>0</v>
      </c>
    </row>
    <row r="4905" spans="1:5" x14ac:dyDescent="0.25">
      <c r="A4905" t="s">
        <v>13563</v>
      </c>
      <c r="B4905" t="s">
        <v>9440</v>
      </c>
      <c r="C4905" t="s">
        <v>69</v>
      </c>
      <c r="D4905" t="s">
        <v>69</v>
      </c>
      <c r="E4905" t="s">
        <v>69</v>
      </c>
    </row>
    <row r="4906" spans="1:5" x14ac:dyDescent="0.25">
      <c r="A4906" t="s">
        <v>13564</v>
      </c>
      <c r="B4906" t="s">
        <v>9440</v>
      </c>
      <c r="C4906" t="s">
        <v>69</v>
      </c>
      <c r="D4906" t="s">
        <v>69</v>
      </c>
      <c r="E4906" t="s">
        <v>69</v>
      </c>
    </row>
    <row r="4907" spans="1:5" x14ac:dyDescent="0.25">
      <c r="A4907" t="s">
        <v>13565</v>
      </c>
      <c r="B4907" t="s">
        <v>9440</v>
      </c>
      <c r="D4907">
        <v>0</v>
      </c>
    </row>
    <row r="4908" spans="1:5" x14ac:dyDescent="0.25">
      <c r="A4908" t="s">
        <v>13566</v>
      </c>
      <c r="B4908" t="s">
        <v>9440</v>
      </c>
      <c r="C4908">
        <v>0</v>
      </c>
      <c r="D4908">
        <v>1</v>
      </c>
    </row>
    <row r="4909" spans="1:5" x14ac:dyDescent="0.25">
      <c r="A4909" t="s">
        <v>13567</v>
      </c>
      <c r="B4909" t="s">
        <v>9440</v>
      </c>
      <c r="D4909">
        <v>0</v>
      </c>
    </row>
    <row r="4910" spans="1:5" x14ac:dyDescent="0.25">
      <c r="A4910" t="s">
        <v>13568</v>
      </c>
      <c r="B4910" t="s">
        <v>9440</v>
      </c>
      <c r="C4910" t="s">
        <v>69</v>
      </c>
      <c r="D4910" t="s">
        <v>69</v>
      </c>
      <c r="E4910" t="s">
        <v>69</v>
      </c>
    </row>
    <row r="4911" spans="1:5" x14ac:dyDescent="0.25">
      <c r="A4911" t="s">
        <v>11062</v>
      </c>
      <c r="B4911" t="s">
        <v>9440</v>
      </c>
      <c r="D4911">
        <v>0</v>
      </c>
    </row>
    <row r="4912" spans="1:5" x14ac:dyDescent="0.25">
      <c r="A4912" t="s">
        <v>13569</v>
      </c>
      <c r="B4912" t="s">
        <v>9440</v>
      </c>
      <c r="C4912">
        <v>1</v>
      </c>
      <c r="D4912">
        <v>1</v>
      </c>
      <c r="E4912">
        <v>0</v>
      </c>
    </row>
    <row r="4913" spans="1:5" x14ac:dyDescent="0.25">
      <c r="A4913" t="s">
        <v>13570</v>
      </c>
      <c r="B4913" t="s">
        <v>9440</v>
      </c>
      <c r="C4913">
        <v>1</v>
      </c>
      <c r="D4913">
        <v>1</v>
      </c>
      <c r="E4913">
        <v>0</v>
      </c>
    </row>
    <row r="4914" spans="1:5" x14ac:dyDescent="0.25">
      <c r="A4914" t="s">
        <v>13571</v>
      </c>
      <c r="B4914" t="s">
        <v>9440</v>
      </c>
      <c r="C4914" t="s">
        <v>69</v>
      </c>
      <c r="D4914" t="s">
        <v>69</v>
      </c>
      <c r="E4914" t="s">
        <v>69</v>
      </c>
    </row>
    <row r="4915" spans="1:5" x14ac:dyDescent="0.25">
      <c r="A4915" t="s">
        <v>13572</v>
      </c>
      <c r="B4915" t="s">
        <v>9440</v>
      </c>
      <c r="C4915">
        <v>0</v>
      </c>
      <c r="D4915">
        <v>1</v>
      </c>
    </row>
    <row r="4916" spans="1:5" x14ac:dyDescent="0.25">
      <c r="A4916" t="s">
        <v>13573</v>
      </c>
      <c r="B4916" t="s">
        <v>9440</v>
      </c>
      <c r="C4916" t="s">
        <v>69</v>
      </c>
      <c r="D4916" t="s">
        <v>69</v>
      </c>
      <c r="E4916" t="s">
        <v>69</v>
      </c>
    </row>
    <row r="4917" spans="1:5" x14ac:dyDescent="0.25">
      <c r="A4917" t="s">
        <v>13574</v>
      </c>
      <c r="B4917" t="s">
        <v>9440</v>
      </c>
      <c r="C4917">
        <v>0</v>
      </c>
      <c r="D4917">
        <v>1</v>
      </c>
    </row>
    <row r="4918" spans="1:5" x14ac:dyDescent="0.25">
      <c r="A4918" t="s">
        <v>13575</v>
      </c>
      <c r="B4918" t="s">
        <v>9440</v>
      </c>
      <c r="C4918" t="s">
        <v>69</v>
      </c>
      <c r="D4918" t="s">
        <v>69</v>
      </c>
      <c r="E4918" t="s">
        <v>69</v>
      </c>
    </row>
    <row r="4919" spans="1:5" x14ac:dyDescent="0.25">
      <c r="A4919" t="s">
        <v>13576</v>
      </c>
      <c r="B4919" t="s">
        <v>9440</v>
      </c>
      <c r="C4919">
        <v>0</v>
      </c>
      <c r="D4919">
        <v>1</v>
      </c>
    </row>
    <row r="4920" spans="1:5" x14ac:dyDescent="0.25">
      <c r="A4920" t="s">
        <v>13577</v>
      </c>
      <c r="B4920" t="s">
        <v>9440</v>
      </c>
      <c r="D4920">
        <v>0</v>
      </c>
    </row>
    <row r="4921" spans="1:5" x14ac:dyDescent="0.25">
      <c r="A4921" t="s">
        <v>13578</v>
      </c>
      <c r="B4921" t="s">
        <v>9440</v>
      </c>
      <c r="C4921" t="s">
        <v>69</v>
      </c>
      <c r="D4921" t="s">
        <v>69</v>
      </c>
      <c r="E4921" t="s">
        <v>69</v>
      </c>
    </row>
    <row r="4922" spans="1:5" x14ac:dyDescent="0.25">
      <c r="A4922" t="s">
        <v>13579</v>
      </c>
      <c r="B4922" t="s">
        <v>9440</v>
      </c>
      <c r="D4922">
        <v>0</v>
      </c>
    </row>
    <row r="4923" spans="1:5" x14ac:dyDescent="0.25">
      <c r="A4923" t="s">
        <v>13580</v>
      </c>
      <c r="B4923" t="s">
        <v>9440</v>
      </c>
      <c r="D4923">
        <v>0</v>
      </c>
    </row>
    <row r="4924" spans="1:5" x14ac:dyDescent="0.25">
      <c r="A4924" t="s">
        <v>13581</v>
      </c>
      <c r="B4924" t="s">
        <v>9440</v>
      </c>
      <c r="D4924">
        <v>0</v>
      </c>
    </row>
    <row r="4925" spans="1:5" x14ac:dyDescent="0.25">
      <c r="A4925" t="s">
        <v>13582</v>
      </c>
      <c r="B4925" t="s">
        <v>9440</v>
      </c>
      <c r="D4925">
        <v>0</v>
      </c>
    </row>
    <row r="4926" spans="1:5" x14ac:dyDescent="0.25">
      <c r="A4926" t="s">
        <v>13583</v>
      </c>
      <c r="B4926" t="s">
        <v>9440</v>
      </c>
      <c r="C4926">
        <v>1</v>
      </c>
      <c r="D4926">
        <v>1</v>
      </c>
      <c r="E4926">
        <v>0</v>
      </c>
    </row>
    <row r="4927" spans="1:5" x14ac:dyDescent="0.25">
      <c r="A4927" t="s">
        <v>13584</v>
      </c>
      <c r="B4927" t="s">
        <v>9440</v>
      </c>
      <c r="C4927">
        <v>0</v>
      </c>
      <c r="D4927">
        <v>1</v>
      </c>
    </row>
    <row r="4928" spans="1:5" x14ac:dyDescent="0.25">
      <c r="A4928" t="s">
        <v>13585</v>
      </c>
      <c r="B4928" t="s">
        <v>9440</v>
      </c>
      <c r="C4928" t="s">
        <v>69</v>
      </c>
      <c r="D4928" t="s">
        <v>69</v>
      </c>
      <c r="E4928" t="s">
        <v>69</v>
      </c>
    </row>
    <row r="4929" spans="1:5" x14ac:dyDescent="0.25">
      <c r="A4929" t="s">
        <v>13586</v>
      </c>
      <c r="B4929" t="s">
        <v>9440</v>
      </c>
      <c r="C4929">
        <v>1</v>
      </c>
      <c r="D4929">
        <v>1</v>
      </c>
      <c r="E4929">
        <v>1</v>
      </c>
    </row>
    <row r="4930" spans="1:5" x14ac:dyDescent="0.25">
      <c r="A4930" t="s">
        <v>13587</v>
      </c>
      <c r="B4930" t="s">
        <v>9440</v>
      </c>
      <c r="C4930">
        <v>0</v>
      </c>
      <c r="D4930">
        <v>1</v>
      </c>
    </row>
    <row r="4931" spans="1:5" x14ac:dyDescent="0.25">
      <c r="A4931" t="s">
        <v>13588</v>
      </c>
      <c r="B4931" t="s">
        <v>9440</v>
      </c>
      <c r="C4931">
        <v>1</v>
      </c>
      <c r="D4931">
        <v>1</v>
      </c>
      <c r="E4931">
        <v>0</v>
      </c>
    </row>
    <row r="4932" spans="1:5" x14ac:dyDescent="0.25">
      <c r="A4932" t="s">
        <v>13589</v>
      </c>
      <c r="B4932" t="s">
        <v>9440</v>
      </c>
      <c r="C4932" t="s">
        <v>69</v>
      </c>
      <c r="D4932" t="s">
        <v>69</v>
      </c>
      <c r="E4932" t="s">
        <v>69</v>
      </c>
    </row>
    <row r="4933" spans="1:5" x14ac:dyDescent="0.25">
      <c r="A4933" t="s">
        <v>13590</v>
      </c>
      <c r="B4933" t="s">
        <v>9440</v>
      </c>
      <c r="C4933">
        <v>0</v>
      </c>
      <c r="D4933">
        <v>1</v>
      </c>
    </row>
    <row r="4934" spans="1:5" x14ac:dyDescent="0.25">
      <c r="A4934" t="s">
        <v>13591</v>
      </c>
      <c r="B4934" t="s">
        <v>9440</v>
      </c>
      <c r="C4934" t="s">
        <v>69</v>
      </c>
      <c r="D4934" t="s">
        <v>69</v>
      </c>
      <c r="E4934" t="s">
        <v>69</v>
      </c>
    </row>
    <row r="4935" spans="1:5" x14ac:dyDescent="0.25">
      <c r="A4935" t="s">
        <v>13592</v>
      </c>
      <c r="B4935" t="s">
        <v>9440</v>
      </c>
      <c r="D4935">
        <v>0</v>
      </c>
    </row>
    <row r="4936" spans="1:5" x14ac:dyDescent="0.25">
      <c r="A4936" t="s">
        <v>13593</v>
      </c>
      <c r="B4936" t="s">
        <v>9440</v>
      </c>
      <c r="C4936" t="s">
        <v>69</v>
      </c>
      <c r="D4936" t="s">
        <v>69</v>
      </c>
      <c r="E4936" t="s">
        <v>69</v>
      </c>
    </row>
    <row r="4937" spans="1:5" x14ac:dyDescent="0.25">
      <c r="A4937" t="s">
        <v>10627</v>
      </c>
      <c r="B4937" t="s">
        <v>9440</v>
      </c>
      <c r="C4937" t="s">
        <v>69</v>
      </c>
      <c r="D4937" t="s">
        <v>69</v>
      </c>
      <c r="E4937" t="s">
        <v>69</v>
      </c>
    </row>
    <row r="4938" spans="1:5" x14ac:dyDescent="0.25">
      <c r="A4938" t="s">
        <v>13594</v>
      </c>
      <c r="B4938" t="s">
        <v>9440</v>
      </c>
      <c r="D4938">
        <v>0</v>
      </c>
    </row>
    <row r="4939" spans="1:5" x14ac:dyDescent="0.25">
      <c r="A4939" t="s">
        <v>13595</v>
      </c>
      <c r="B4939" t="s">
        <v>9440</v>
      </c>
      <c r="C4939" t="s">
        <v>69</v>
      </c>
      <c r="D4939" t="s">
        <v>69</v>
      </c>
      <c r="E4939" t="s">
        <v>69</v>
      </c>
    </row>
    <row r="4940" spans="1:5" x14ac:dyDescent="0.25">
      <c r="A4940" t="s">
        <v>13596</v>
      </c>
      <c r="B4940" t="s">
        <v>9440</v>
      </c>
      <c r="C4940" t="s">
        <v>69</v>
      </c>
      <c r="D4940" t="s">
        <v>69</v>
      </c>
      <c r="E4940" t="s">
        <v>69</v>
      </c>
    </row>
    <row r="4941" spans="1:5" x14ac:dyDescent="0.25">
      <c r="A4941" t="s">
        <v>13597</v>
      </c>
      <c r="B4941" t="s">
        <v>9440</v>
      </c>
      <c r="C4941" t="s">
        <v>69</v>
      </c>
      <c r="D4941" t="s">
        <v>69</v>
      </c>
      <c r="E4941" t="s">
        <v>69</v>
      </c>
    </row>
    <row r="4942" spans="1:5" x14ac:dyDescent="0.25">
      <c r="A4942" t="s">
        <v>13598</v>
      </c>
      <c r="B4942" t="s">
        <v>9440</v>
      </c>
      <c r="C4942" t="s">
        <v>69</v>
      </c>
      <c r="D4942" t="s">
        <v>69</v>
      </c>
      <c r="E4942" t="s">
        <v>69</v>
      </c>
    </row>
    <row r="4943" spans="1:5" x14ac:dyDescent="0.25">
      <c r="A4943" t="s">
        <v>13599</v>
      </c>
      <c r="B4943" t="s">
        <v>9440</v>
      </c>
      <c r="C4943" t="s">
        <v>69</v>
      </c>
      <c r="D4943" t="s">
        <v>69</v>
      </c>
      <c r="E4943" t="s">
        <v>69</v>
      </c>
    </row>
    <row r="4944" spans="1:5" x14ac:dyDescent="0.25">
      <c r="A4944" t="s">
        <v>13600</v>
      </c>
      <c r="B4944" t="s">
        <v>9440</v>
      </c>
      <c r="C4944" t="s">
        <v>69</v>
      </c>
      <c r="D4944" t="s">
        <v>69</v>
      </c>
      <c r="E4944" t="s">
        <v>69</v>
      </c>
    </row>
    <row r="4945" spans="1:5" x14ac:dyDescent="0.25">
      <c r="A4945" t="s">
        <v>13601</v>
      </c>
      <c r="B4945" t="s">
        <v>9440</v>
      </c>
      <c r="D4945">
        <v>0</v>
      </c>
    </row>
    <row r="4946" spans="1:5" x14ac:dyDescent="0.25">
      <c r="A4946" t="s">
        <v>13602</v>
      </c>
      <c r="B4946" t="s">
        <v>9440</v>
      </c>
      <c r="C4946" t="s">
        <v>69</v>
      </c>
      <c r="D4946" t="s">
        <v>69</v>
      </c>
      <c r="E4946" t="s">
        <v>69</v>
      </c>
    </row>
    <row r="4947" spans="1:5" x14ac:dyDescent="0.25">
      <c r="A4947" t="s">
        <v>13603</v>
      </c>
      <c r="B4947" t="s">
        <v>9440</v>
      </c>
      <c r="C4947" t="s">
        <v>69</v>
      </c>
      <c r="D4947" t="s">
        <v>69</v>
      </c>
      <c r="E4947" t="s">
        <v>69</v>
      </c>
    </row>
    <row r="4948" spans="1:5" x14ac:dyDescent="0.25">
      <c r="A4948" t="s">
        <v>13604</v>
      </c>
      <c r="B4948" t="s">
        <v>9440</v>
      </c>
      <c r="C4948" t="s">
        <v>69</v>
      </c>
      <c r="D4948" t="s">
        <v>69</v>
      </c>
      <c r="E4948" t="s">
        <v>69</v>
      </c>
    </row>
    <row r="4949" spans="1:5" x14ac:dyDescent="0.25">
      <c r="A4949" t="s">
        <v>13605</v>
      </c>
      <c r="B4949" t="s">
        <v>9440</v>
      </c>
      <c r="C4949" t="s">
        <v>69</v>
      </c>
      <c r="D4949" t="s">
        <v>69</v>
      </c>
      <c r="E4949" t="s">
        <v>69</v>
      </c>
    </row>
    <row r="4950" spans="1:5" x14ac:dyDescent="0.25">
      <c r="A4950" t="s">
        <v>13606</v>
      </c>
      <c r="B4950" t="s">
        <v>9440</v>
      </c>
      <c r="D4950">
        <v>0</v>
      </c>
    </row>
    <row r="4951" spans="1:5" x14ac:dyDescent="0.25">
      <c r="A4951" t="s">
        <v>13607</v>
      </c>
      <c r="B4951" t="s">
        <v>9440</v>
      </c>
      <c r="D4951">
        <v>0</v>
      </c>
    </row>
    <row r="4952" spans="1:5" x14ac:dyDescent="0.25">
      <c r="A4952" t="s">
        <v>13608</v>
      </c>
      <c r="B4952" t="s">
        <v>9440</v>
      </c>
      <c r="C4952" t="s">
        <v>69</v>
      </c>
      <c r="D4952" t="s">
        <v>69</v>
      </c>
      <c r="E4952" t="s">
        <v>69</v>
      </c>
    </row>
    <row r="4953" spans="1:5" x14ac:dyDescent="0.25">
      <c r="A4953" t="s">
        <v>13609</v>
      </c>
      <c r="B4953" t="s">
        <v>9440</v>
      </c>
      <c r="D4953">
        <v>0</v>
      </c>
    </row>
    <row r="4954" spans="1:5" x14ac:dyDescent="0.25">
      <c r="A4954" t="s">
        <v>13610</v>
      </c>
      <c r="B4954" t="s">
        <v>9440</v>
      </c>
      <c r="D4954">
        <v>0</v>
      </c>
    </row>
    <row r="4955" spans="1:5" x14ac:dyDescent="0.25">
      <c r="A4955" t="s">
        <v>13611</v>
      </c>
      <c r="B4955" t="s">
        <v>9440</v>
      </c>
      <c r="C4955">
        <v>0</v>
      </c>
      <c r="D4955">
        <v>1</v>
      </c>
    </row>
    <row r="4956" spans="1:5" x14ac:dyDescent="0.25">
      <c r="A4956" t="s">
        <v>13612</v>
      </c>
      <c r="B4956" t="s">
        <v>9440</v>
      </c>
      <c r="C4956" t="s">
        <v>69</v>
      </c>
      <c r="D4956" t="s">
        <v>69</v>
      </c>
      <c r="E4956" t="s">
        <v>69</v>
      </c>
    </row>
    <row r="4957" spans="1:5" x14ac:dyDescent="0.25">
      <c r="A4957" t="s">
        <v>13613</v>
      </c>
      <c r="B4957" t="s">
        <v>9440</v>
      </c>
      <c r="C4957" t="s">
        <v>69</v>
      </c>
      <c r="D4957" t="s">
        <v>69</v>
      </c>
      <c r="E4957" t="s">
        <v>69</v>
      </c>
    </row>
    <row r="4958" spans="1:5" x14ac:dyDescent="0.25">
      <c r="A4958" t="s">
        <v>13614</v>
      </c>
      <c r="B4958" t="s">
        <v>9440</v>
      </c>
      <c r="C4958" t="s">
        <v>69</v>
      </c>
      <c r="D4958" t="s">
        <v>69</v>
      </c>
      <c r="E4958" t="s">
        <v>69</v>
      </c>
    </row>
    <row r="4959" spans="1:5" x14ac:dyDescent="0.25">
      <c r="A4959" t="s">
        <v>13615</v>
      </c>
      <c r="B4959" t="s">
        <v>9440</v>
      </c>
      <c r="D4959">
        <v>0</v>
      </c>
    </row>
    <row r="4960" spans="1:5" x14ac:dyDescent="0.25">
      <c r="A4960" t="s">
        <v>13616</v>
      </c>
      <c r="B4960" t="s">
        <v>9440</v>
      </c>
      <c r="D4960">
        <v>0</v>
      </c>
    </row>
    <row r="4961" spans="1:5" x14ac:dyDescent="0.25">
      <c r="A4961" t="s">
        <v>13617</v>
      </c>
      <c r="B4961" t="s">
        <v>9440</v>
      </c>
      <c r="C4961" t="s">
        <v>69</v>
      </c>
      <c r="D4961" t="s">
        <v>69</v>
      </c>
      <c r="E4961" t="s">
        <v>69</v>
      </c>
    </row>
    <row r="4962" spans="1:5" x14ac:dyDescent="0.25">
      <c r="A4962" t="s">
        <v>13618</v>
      </c>
      <c r="B4962" t="s">
        <v>9440</v>
      </c>
      <c r="C4962" t="s">
        <v>69</v>
      </c>
      <c r="D4962" t="s">
        <v>69</v>
      </c>
      <c r="E4962" t="s">
        <v>69</v>
      </c>
    </row>
    <row r="4963" spans="1:5" x14ac:dyDescent="0.25">
      <c r="A4963" t="s">
        <v>13619</v>
      </c>
      <c r="B4963" t="s">
        <v>9440</v>
      </c>
      <c r="C4963" t="s">
        <v>69</v>
      </c>
      <c r="D4963" t="s">
        <v>69</v>
      </c>
      <c r="E4963" t="s">
        <v>69</v>
      </c>
    </row>
    <row r="4964" spans="1:5" x14ac:dyDescent="0.25">
      <c r="A4964" t="s">
        <v>13620</v>
      </c>
      <c r="B4964" t="s">
        <v>9440</v>
      </c>
      <c r="D4964">
        <v>0</v>
      </c>
    </row>
    <row r="4965" spans="1:5" x14ac:dyDescent="0.25">
      <c r="A4965" t="s">
        <v>13621</v>
      </c>
      <c r="B4965" t="s">
        <v>9440</v>
      </c>
      <c r="C4965" t="s">
        <v>69</v>
      </c>
      <c r="D4965" t="s">
        <v>69</v>
      </c>
      <c r="E4965" t="s">
        <v>69</v>
      </c>
    </row>
    <row r="4966" spans="1:5" x14ac:dyDescent="0.25">
      <c r="A4966" t="s">
        <v>13622</v>
      </c>
      <c r="B4966" t="s">
        <v>9440</v>
      </c>
      <c r="C4966" t="s">
        <v>69</v>
      </c>
      <c r="D4966" t="s">
        <v>69</v>
      </c>
      <c r="E4966" t="s">
        <v>69</v>
      </c>
    </row>
    <row r="4967" spans="1:5" x14ac:dyDescent="0.25">
      <c r="A4967" t="s">
        <v>13623</v>
      </c>
      <c r="B4967" t="s">
        <v>9440</v>
      </c>
      <c r="C4967">
        <v>0</v>
      </c>
      <c r="D4967">
        <v>1</v>
      </c>
    </row>
    <row r="4968" spans="1:5" x14ac:dyDescent="0.25">
      <c r="A4968" t="s">
        <v>13624</v>
      </c>
      <c r="B4968" t="s">
        <v>9440</v>
      </c>
      <c r="C4968">
        <v>1</v>
      </c>
      <c r="D4968">
        <v>1</v>
      </c>
      <c r="E4968">
        <v>0</v>
      </c>
    </row>
    <row r="4969" spans="1:5" x14ac:dyDescent="0.25">
      <c r="A4969" t="s">
        <v>13625</v>
      </c>
      <c r="B4969" t="s">
        <v>9440</v>
      </c>
      <c r="C4969">
        <v>1</v>
      </c>
      <c r="D4969">
        <v>1</v>
      </c>
      <c r="E4969">
        <v>0</v>
      </c>
    </row>
    <row r="4970" spans="1:5" x14ac:dyDescent="0.25">
      <c r="A4970" t="s">
        <v>13626</v>
      </c>
      <c r="B4970" t="s">
        <v>9440</v>
      </c>
      <c r="C4970">
        <v>1</v>
      </c>
      <c r="D4970">
        <v>1</v>
      </c>
      <c r="E4970">
        <v>1</v>
      </c>
    </row>
    <row r="4971" spans="1:5" x14ac:dyDescent="0.25">
      <c r="A4971" t="s">
        <v>13627</v>
      </c>
      <c r="B4971" t="s">
        <v>9440</v>
      </c>
      <c r="C4971">
        <v>0</v>
      </c>
      <c r="D4971">
        <v>1</v>
      </c>
    </row>
    <row r="4972" spans="1:5" x14ac:dyDescent="0.25">
      <c r="A4972" t="s">
        <v>13628</v>
      </c>
      <c r="B4972" t="s">
        <v>9440</v>
      </c>
      <c r="C4972">
        <v>0</v>
      </c>
      <c r="D4972">
        <v>1</v>
      </c>
    </row>
    <row r="4973" spans="1:5" x14ac:dyDescent="0.25">
      <c r="A4973" t="s">
        <v>13629</v>
      </c>
      <c r="B4973" t="s">
        <v>9440</v>
      </c>
      <c r="C4973" t="s">
        <v>69</v>
      </c>
      <c r="D4973" t="s">
        <v>69</v>
      </c>
      <c r="E4973" t="s">
        <v>69</v>
      </c>
    </row>
    <row r="4974" spans="1:5" x14ac:dyDescent="0.25">
      <c r="A4974" t="s">
        <v>13630</v>
      </c>
      <c r="B4974" t="s">
        <v>9440</v>
      </c>
      <c r="D4974">
        <v>0</v>
      </c>
    </row>
    <row r="4975" spans="1:5" x14ac:dyDescent="0.25">
      <c r="A4975" t="s">
        <v>13631</v>
      </c>
      <c r="B4975" t="s">
        <v>9440</v>
      </c>
      <c r="C4975" t="s">
        <v>69</v>
      </c>
      <c r="D4975" t="s">
        <v>69</v>
      </c>
      <c r="E4975" t="s">
        <v>69</v>
      </c>
    </row>
    <row r="4976" spans="1:5" x14ac:dyDescent="0.25">
      <c r="A4976" t="s">
        <v>13632</v>
      </c>
      <c r="B4976" t="s">
        <v>9440</v>
      </c>
      <c r="D4976">
        <v>0</v>
      </c>
    </row>
    <row r="4977" spans="1:5" x14ac:dyDescent="0.25">
      <c r="A4977" t="s">
        <v>13633</v>
      </c>
      <c r="B4977" t="s">
        <v>9440</v>
      </c>
      <c r="D4977">
        <v>0</v>
      </c>
    </row>
    <row r="4978" spans="1:5" x14ac:dyDescent="0.25">
      <c r="A4978" t="s">
        <v>13634</v>
      </c>
      <c r="B4978" t="s">
        <v>9440</v>
      </c>
      <c r="D4978">
        <v>0</v>
      </c>
    </row>
    <row r="4979" spans="1:5" x14ac:dyDescent="0.25">
      <c r="A4979" t="s">
        <v>13635</v>
      </c>
      <c r="B4979" t="s">
        <v>9440</v>
      </c>
      <c r="C4979">
        <v>1</v>
      </c>
      <c r="D4979">
        <v>1</v>
      </c>
      <c r="E4979">
        <v>1</v>
      </c>
    </row>
    <row r="4980" spans="1:5" x14ac:dyDescent="0.25">
      <c r="A4980" t="s">
        <v>13636</v>
      </c>
      <c r="B4980" t="s">
        <v>9440</v>
      </c>
      <c r="D4980">
        <v>0</v>
      </c>
    </row>
    <row r="4981" spans="1:5" x14ac:dyDescent="0.25">
      <c r="A4981" t="s">
        <v>13637</v>
      </c>
      <c r="B4981" t="s">
        <v>9440</v>
      </c>
      <c r="D4981">
        <v>0</v>
      </c>
    </row>
    <row r="4982" spans="1:5" x14ac:dyDescent="0.25">
      <c r="A4982" t="s">
        <v>13638</v>
      </c>
      <c r="B4982" t="s">
        <v>9440</v>
      </c>
      <c r="D4982">
        <v>0</v>
      </c>
    </row>
    <row r="4983" spans="1:5" x14ac:dyDescent="0.25">
      <c r="A4983" t="s">
        <v>13639</v>
      </c>
      <c r="B4983" t="s">
        <v>9440</v>
      </c>
      <c r="C4983">
        <v>1</v>
      </c>
      <c r="D4983">
        <v>1</v>
      </c>
      <c r="E4983">
        <v>1</v>
      </c>
    </row>
    <row r="4984" spans="1:5" x14ac:dyDescent="0.25">
      <c r="A4984" t="s">
        <v>13640</v>
      </c>
      <c r="B4984" t="s">
        <v>9440</v>
      </c>
      <c r="C4984" t="s">
        <v>69</v>
      </c>
      <c r="D4984" t="s">
        <v>69</v>
      </c>
      <c r="E4984" t="s">
        <v>69</v>
      </c>
    </row>
    <row r="4985" spans="1:5" x14ac:dyDescent="0.25">
      <c r="A4985" t="s">
        <v>13641</v>
      </c>
      <c r="B4985" t="s">
        <v>9440</v>
      </c>
      <c r="C4985">
        <v>1</v>
      </c>
      <c r="D4985">
        <v>1</v>
      </c>
      <c r="E4985">
        <v>1</v>
      </c>
    </row>
    <row r="4986" spans="1:5" x14ac:dyDescent="0.25">
      <c r="A4986" t="s">
        <v>13642</v>
      </c>
      <c r="B4986" t="s">
        <v>9440</v>
      </c>
      <c r="C4986" t="s">
        <v>69</v>
      </c>
      <c r="D4986" t="s">
        <v>69</v>
      </c>
      <c r="E4986" t="s">
        <v>69</v>
      </c>
    </row>
    <row r="4987" spans="1:5" x14ac:dyDescent="0.25">
      <c r="A4987" t="s">
        <v>13643</v>
      </c>
      <c r="B4987" t="s">
        <v>9440</v>
      </c>
      <c r="C4987" t="s">
        <v>69</v>
      </c>
      <c r="D4987" t="s">
        <v>69</v>
      </c>
      <c r="E4987" t="s">
        <v>69</v>
      </c>
    </row>
    <row r="4988" spans="1:5" x14ac:dyDescent="0.25">
      <c r="A4988" t="s">
        <v>13644</v>
      </c>
      <c r="B4988" t="s">
        <v>9440</v>
      </c>
      <c r="C4988" t="s">
        <v>69</v>
      </c>
      <c r="D4988" t="s">
        <v>69</v>
      </c>
      <c r="E4988" t="s">
        <v>69</v>
      </c>
    </row>
    <row r="4989" spans="1:5" x14ac:dyDescent="0.25">
      <c r="A4989" t="s">
        <v>13645</v>
      </c>
      <c r="B4989" t="s">
        <v>9440</v>
      </c>
      <c r="C4989" t="s">
        <v>69</v>
      </c>
      <c r="D4989" t="s">
        <v>69</v>
      </c>
      <c r="E4989" t="s">
        <v>69</v>
      </c>
    </row>
    <row r="4990" spans="1:5" x14ac:dyDescent="0.25">
      <c r="A4990" t="s">
        <v>13646</v>
      </c>
      <c r="B4990" t="s">
        <v>9440</v>
      </c>
      <c r="C4990" t="s">
        <v>69</v>
      </c>
      <c r="D4990" t="s">
        <v>69</v>
      </c>
      <c r="E4990" t="s">
        <v>69</v>
      </c>
    </row>
    <row r="4991" spans="1:5" x14ac:dyDescent="0.25">
      <c r="A4991" t="s">
        <v>13647</v>
      </c>
      <c r="B4991" t="s">
        <v>9440</v>
      </c>
      <c r="D4991">
        <v>0</v>
      </c>
    </row>
    <row r="4992" spans="1:5" x14ac:dyDescent="0.25">
      <c r="A4992" t="s">
        <v>13648</v>
      </c>
      <c r="B4992" t="s">
        <v>9440</v>
      </c>
      <c r="C4992" t="s">
        <v>69</v>
      </c>
      <c r="D4992" t="s">
        <v>69</v>
      </c>
      <c r="E4992" t="s">
        <v>69</v>
      </c>
    </row>
    <row r="4993" spans="1:5" x14ac:dyDescent="0.25">
      <c r="A4993" t="s">
        <v>13649</v>
      </c>
      <c r="B4993" t="s">
        <v>9440</v>
      </c>
      <c r="C4993" t="s">
        <v>69</v>
      </c>
      <c r="D4993" t="s">
        <v>69</v>
      </c>
      <c r="E4993" t="s">
        <v>69</v>
      </c>
    </row>
    <row r="4994" spans="1:5" x14ac:dyDescent="0.25">
      <c r="A4994" t="s">
        <v>13650</v>
      </c>
      <c r="B4994" t="s">
        <v>9440</v>
      </c>
      <c r="C4994">
        <v>1</v>
      </c>
      <c r="D4994">
        <v>1</v>
      </c>
      <c r="E4994">
        <v>0</v>
      </c>
    </row>
    <row r="4995" spans="1:5" x14ac:dyDescent="0.25">
      <c r="A4995" t="s">
        <v>13651</v>
      </c>
      <c r="B4995" t="s">
        <v>9440</v>
      </c>
      <c r="C4995" t="s">
        <v>69</v>
      </c>
      <c r="D4995" t="s">
        <v>69</v>
      </c>
      <c r="E4995" t="s">
        <v>69</v>
      </c>
    </row>
    <row r="4996" spans="1:5" x14ac:dyDescent="0.25">
      <c r="A4996" t="s">
        <v>13652</v>
      </c>
      <c r="B4996" t="s">
        <v>9440</v>
      </c>
      <c r="C4996">
        <v>1</v>
      </c>
      <c r="D4996">
        <v>1</v>
      </c>
      <c r="E4996">
        <v>1</v>
      </c>
    </row>
    <row r="4997" spans="1:5" x14ac:dyDescent="0.25">
      <c r="A4997" t="s">
        <v>13652</v>
      </c>
      <c r="B4997" t="s">
        <v>9440</v>
      </c>
      <c r="C4997" t="s">
        <v>69</v>
      </c>
      <c r="D4997" t="s">
        <v>69</v>
      </c>
      <c r="E4997" t="s">
        <v>69</v>
      </c>
    </row>
    <row r="4998" spans="1:5" x14ac:dyDescent="0.25">
      <c r="A4998" t="s">
        <v>13653</v>
      </c>
      <c r="B4998" t="s">
        <v>9440</v>
      </c>
      <c r="D4998">
        <v>0</v>
      </c>
    </row>
    <row r="4999" spans="1:5" x14ac:dyDescent="0.25">
      <c r="A4999" t="s">
        <v>13654</v>
      </c>
      <c r="B4999" t="s">
        <v>9440</v>
      </c>
      <c r="C4999" t="s">
        <v>69</v>
      </c>
      <c r="D4999" t="s">
        <v>69</v>
      </c>
      <c r="E4999" t="s">
        <v>69</v>
      </c>
    </row>
    <row r="5000" spans="1:5" x14ac:dyDescent="0.25">
      <c r="A5000" t="s">
        <v>13655</v>
      </c>
      <c r="B5000" t="s">
        <v>9440</v>
      </c>
      <c r="C5000" t="s">
        <v>69</v>
      </c>
      <c r="D5000" t="s">
        <v>69</v>
      </c>
      <c r="E5000" t="s">
        <v>69</v>
      </c>
    </row>
    <row r="5001" spans="1:5" x14ac:dyDescent="0.25">
      <c r="A5001" t="s">
        <v>13656</v>
      </c>
      <c r="B5001" t="s">
        <v>9440</v>
      </c>
      <c r="C5001" t="s">
        <v>69</v>
      </c>
      <c r="D5001" t="s">
        <v>69</v>
      </c>
      <c r="E5001" t="s">
        <v>69</v>
      </c>
    </row>
    <row r="5002" spans="1:5" x14ac:dyDescent="0.25">
      <c r="A5002" t="s">
        <v>13657</v>
      </c>
      <c r="B5002" t="s">
        <v>9440</v>
      </c>
      <c r="C5002" t="s">
        <v>69</v>
      </c>
      <c r="D5002" t="s">
        <v>69</v>
      </c>
      <c r="E5002" t="s">
        <v>69</v>
      </c>
    </row>
    <row r="5003" spans="1:5" x14ac:dyDescent="0.25">
      <c r="A5003" t="s">
        <v>13658</v>
      </c>
      <c r="B5003" t="s">
        <v>9440</v>
      </c>
      <c r="D5003">
        <v>0</v>
      </c>
    </row>
    <row r="5004" spans="1:5" x14ac:dyDescent="0.25">
      <c r="A5004" t="s">
        <v>13659</v>
      </c>
      <c r="B5004" t="s">
        <v>9440</v>
      </c>
      <c r="C5004" t="s">
        <v>69</v>
      </c>
      <c r="D5004" t="s">
        <v>69</v>
      </c>
      <c r="E5004" t="s">
        <v>69</v>
      </c>
    </row>
    <row r="5005" spans="1:5" x14ac:dyDescent="0.25">
      <c r="A5005" t="s">
        <v>13660</v>
      </c>
      <c r="B5005" t="s">
        <v>9440</v>
      </c>
      <c r="D5005">
        <v>0</v>
      </c>
    </row>
    <row r="5006" spans="1:5" x14ac:dyDescent="0.25">
      <c r="A5006" t="s">
        <v>13661</v>
      </c>
      <c r="B5006" t="s">
        <v>9440</v>
      </c>
      <c r="C5006" t="s">
        <v>69</v>
      </c>
      <c r="D5006" t="s">
        <v>69</v>
      </c>
      <c r="E5006" t="s">
        <v>69</v>
      </c>
    </row>
    <row r="5007" spans="1:5" x14ac:dyDescent="0.25">
      <c r="A5007" t="s">
        <v>13662</v>
      </c>
      <c r="B5007" t="s">
        <v>9440</v>
      </c>
      <c r="C5007">
        <v>0</v>
      </c>
      <c r="D5007">
        <v>1</v>
      </c>
    </row>
    <row r="5008" spans="1:5" x14ac:dyDescent="0.25">
      <c r="A5008" t="s">
        <v>13663</v>
      </c>
      <c r="B5008" t="s">
        <v>9440</v>
      </c>
      <c r="C5008" t="s">
        <v>69</v>
      </c>
      <c r="D5008" t="s">
        <v>69</v>
      </c>
      <c r="E5008" t="s">
        <v>69</v>
      </c>
    </row>
    <row r="5009" spans="1:5" x14ac:dyDescent="0.25">
      <c r="A5009" t="s">
        <v>13664</v>
      </c>
      <c r="B5009" t="s">
        <v>9440</v>
      </c>
      <c r="C5009" t="s">
        <v>69</v>
      </c>
      <c r="D5009" t="s">
        <v>69</v>
      </c>
      <c r="E5009" t="s">
        <v>69</v>
      </c>
    </row>
    <row r="5010" spans="1:5" x14ac:dyDescent="0.25">
      <c r="A5010" t="s">
        <v>13665</v>
      </c>
      <c r="B5010" t="s">
        <v>9440</v>
      </c>
      <c r="C5010" t="s">
        <v>69</v>
      </c>
      <c r="D5010" t="s">
        <v>69</v>
      </c>
      <c r="E5010" t="s">
        <v>69</v>
      </c>
    </row>
    <row r="5011" spans="1:5" x14ac:dyDescent="0.25">
      <c r="A5011" t="s">
        <v>13666</v>
      </c>
      <c r="B5011" t="s">
        <v>9440</v>
      </c>
      <c r="D5011">
        <v>0</v>
      </c>
    </row>
    <row r="5012" spans="1:5" x14ac:dyDescent="0.25">
      <c r="A5012" t="s">
        <v>13667</v>
      </c>
      <c r="B5012" t="s">
        <v>9440</v>
      </c>
      <c r="C5012">
        <v>1</v>
      </c>
      <c r="D5012">
        <v>1</v>
      </c>
      <c r="E5012">
        <v>0</v>
      </c>
    </row>
    <row r="5013" spans="1:5" x14ac:dyDescent="0.25">
      <c r="A5013" t="s">
        <v>13668</v>
      </c>
      <c r="B5013" t="s">
        <v>9440</v>
      </c>
      <c r="C5013" t="s">
        <v>69</v>
      </c>
      <c r="D5013" t="s">
        <v>69</v>
      </c>
      <c r="E5013" t="s">
        <v>69</v>
      </c>
    </row>
    <row r="5014" spans="1:5" x14ac:dyDescent="0.25">
      <c r="A5014" t="s">
        <v>13669</v>
      </c>
      <c r="B5014" t="s">
        <v>9440</v>
      </c>
      <c r="C5014" t="s">
        <v>69</v>
      </c>
      <c r="D5014" t="s">
        <v>69</v>
      </c>
      <c r="E5014" t="s">
        <v>69</v>
      </c>
    </row>
    <row r="5015" spans="1:5" x14ac:dyDescent="0.25">
      <c r="A5015" t="s">
        <v>13670</v>
      </c>
      <c r="B5015" t="s">
        <v>9440</v>
      </c>
      <c r="C5015" t="s">
        <v>69</v>
      </c>
      <c r="D5015" t="s">
        <v>69</v>
      </c>
      <c r="E5015" t="s">
        <v>69</v>
      </c>
    </row>
    <row r="5016" spans="1:5" x14ac:dyDescent="0.25">
      <c r="A5016" t="s">
        <v>13671</v>
      </c>
      <c r="B5016" t="s">
        <v>9440</v>
      </c>
      <c r="C5016" t="s">
        <v>69</v>
      </c>
      <c r="D5016" t="s">
        <v>69</v>
      </c>
      <c r="E5016" t="s">
        <v>69</v>
      </c>
    </row>
    <row r="5017" spans="1:5" x14ac:dyDescent="0.25">
      <c r="A5017" t="s">
        <v>13672</v>
      </c>
      <c r="B5017" t="s">
        <v>9440</v>
      </c>
      <c r="C5017">
        <v>1</v>
      </c>
      <c r="D5017">
        <v>1</v>
      </c>
      <c r="E5017">
        <v>1</v>
      </c>
    </row>
    <row r="5018" spans="1:5" x14ac:dyDescent="0.25">
      <c r="A5018" t="s">
        <v>13673</v>
      </c>
      <c r="B5018" t="s">
        <v>9440</v>
      </c>
      <c r="C5018">
        <v>1</v>
      </c>
      <c r="D5018">
        <v>1</v>
      </c>
      <c r="E5018">
        <v>0</v>
      </c>
    </row>
    <row r="5019" spans="1:5" x14ac:dyDescent="0.25">
      <c r="A5019" t="s">
        <v>13674</v>
      </c>
      <c r="B5019" t="s">
        <v>9440</v>
      </c>
      <c r="D5019">
        <v>0</v>
      </c>
    </row>
    <row r="5020" spans="1:5" x14ac:dyDescent="0.25">
      <c r="A5020" t="s">
        <v>13675</v>
      </c>
      <c r="B5020" t="s">
        <v>9440</v>
      </c>
      <c r="D5020">
        <v>0</v>
      </c>
    </row>
    <row r="5021" spans="1:5" x14ac:dyDescent="0.25">
      <c r="A5021" t="s">
        <v>13676</v>
      </c>
      <c r="B5021" t="s">
        <v>9440</v>
      </c>
      <c r="C5021">
        <v>0</v>
      </c>
      <c r="D5021">
        <v>1</v>
      </c>
    </row>
    <row r="5022" spans="1:5" x14ac:dyDescent="0.25">
      <c r="A5022" t="s">
        <v>13677</v>
      </c>
      <c r="B5022" t="s">
        <v>9440</v>
      </c>
      <c r="D5022">
        <v>0</v>
      </c>
    </row>
    <row r="5023" spans="1:5" x14ac:dyDescent="0.25">
      <c r="A5023" t="s">
        <v>13678</v>
      </c>
      <c r="B5023" t="s">
        <v>9440</v>
      </c>
      <c r="C5023">
        <v>1</v>
      </c>
      <c r="D5023">
        <v>1</v>
      </c>
      <c r="E5023">
        <v>0</v>
      </c>
    </row>
    <row r="5024" spans="1:5" x14ac:dyDescent="0.25">
      <c r="A5024" t="s">
        <v>13679</v>
      </c>
      <c r="B5024" t="s">
        <v>9440</v>
      </c>
      <c r="C5024" t="s">
        <v>69</v>
      </c>
      <c r="D5024" t="s">
        <v>69</v>
      </c>
      <c r="E5024" t="s">
        <v>69</v>
      </c>
    </row>
    <row r="5025" spans="1:5" x14ac:dyDescent="0.25">
      <c r="A5025" t="s">
        <v>13680</v>
      </c>
      <c r="B5025" t="s">
        <v>9440</v>
      </c>
      <c r="D5025">
        <v>0</v>
      </c>
    </row>
    <row r="5026" spans="1:5" x14ac:dyDescent="0.25">
      <c r="A5026" t="s">
        <v>13681</v>
      </c>
      <c r="B5026" t="s">
        <v>9440</v>
      </c>
      <c r="C5026" t="s">
        <v>69</v>
      </c>
      <c r="D5026" t="s">
        <v>69</v>
      </c>
      <c r="E5026" t="s">
        <v>69</v>
      </c>
    </row>
    <row r="5027" spans="1:5" x14ac:dyDescent="0.25">
      <c r="A5027" t="s">
        <v>13682</v>
      </c>
      <c r="B5027" t="s">
        <v>9440</v>
      </c>
      <c r="C5027">
        <v>1</v>
      </c>
      <c r="D5027">
        <v>1</v>
      </c>
      <c r="E5027">
        <v>0</v>
      </c>
    </row>
    <row r="5028" spans="1:5" x14ac:dyDescent="0.25">
      <c r="A5028" t="s">
        <v>13683</v>
      </c>
      <c r="B5028" t="s">
        <v>9440</v>
      </c>
      <c r="C5028">
        <v>0</v>
      </c>
      <c r="D5028">
        <v>1</v>
      </c>
    </row>
    <row r="5029" spans="1:5" x14ac:dyDescent="0.25">
      <c r="A5029" t="s">
        <v>13684</v>
      </c>
      <c r="B5029" t="s">
        <v>9440</v>
      </c>
      <c r="C5029">
        <v>0</v>
      </c>
      <c r="D5029">
        <v>1</v>
      </c>
    </row>
    <row r="5030" spans="1:5" x14ac:dyDescent="0.25">
      <c r="A5030" t="s">
        <v>13685</v>
      </c>
      <c r="B5030" t="s">
        <v>9440</v>
      </c>
      <c r="C5030" t="s">
        <v>69</v>
      </c>
      <c r="D5030" t="s">
        <v>69</v>
      </c>
      <c r="E5030" t="s">
        <v>69</v>
      </c>
    </row>
    <row r="5031" spans="1:5" x14ac:dyDescent="0.25">
      <c r="A5031" t="s">
        <v>13686</v>
      </c>
      <c r="B5031" t="s">
        <v>9440</v>
      </c>
      <c r="D5031">
        <v>0</v>
      </c>
    </row>
    <row r="5032" spans="1:5" x14ac:dyDescent="0.25">
      <c r="A5032" t="s">
        <v>13687</v>
      </c>
      <c r="B5032" t="s">
        <v>9440</v>
      </c>
      <c r="C5032">
        <v>0</v>
      </c>
      <c r="D5032">
        <v>1</v>
      </c>
    </row>
    <row r="5033" spans="1:5" x14ac:dyDescent="0.25">
      <c r="A5033" t="s">
        <v>13688</v>
      </c>
      <c r="B5033" t="s">
        <v>9440</v>
      </c>
      <c r="D5033">
        <v>0</v>
      </c>
    </row>
    <row r="5034" spans="1:5" x14ac:dyDescent="0.25">
      <c r="A5034" t="s">
        <v>13689</v>
      </c>
      <c r="B5034" t="s">
        <v>9440</v>
      </c>
      <c r="C5034" t="s">
        <v>69</v>
      </c>
      <c r="D5034" t="s">
        <v>69</v>
      </c>
      <c r="E5034" t="s">
        <v>69</v>
      </c>
    </row>
    <row r="5035" spans="1:5" x14ac:dyDescent="0.25">
      <c r="A5035" t="s">
        <v>13690</v>
      </c>
      <c r="B5035" t="s">
        <v>9440</v>
      </c>
      <c r="D5035">
        <v>0</v>
      </c>
    </row>
    <row r="5036" spans="1:5" x14ac:dyDescent="0.25">
      <c r="A5036" t="s">
        <v>13691</v>
      </c>
      <c r="B5036" t="s">
        <v>9440</v>
      </c>
      <c r="C5036">
        <v>1</v>
      </c>
      <c r="D5036">
        <v>1</v>
      </c>
      <c r="E5036">
        <v>1</v>
      </c>
    </row>
    <row r="5037" spans="1:5" x14ac:dyDescent="0.25">
      <c r="A5037" t="s">
        <v>13692</v>
      </c>
      <c r="B5037" t="s">
        <v>9440</v>
      </c>
      <c r="C5037" t="s">
        <v>69</v>
      </c>
      <c r="D5037" t="s">
        <v>69</v>
      </c>
      <c r="E5037" t="s">
        <v>69</v>
      </c>
    </row>
    <row r="5038" spans="1:5" x14ac:dyDescent="0.25">
      <c r="A5038" t="s">
        <v>13693</v>
      </c>
      <c r="B5038" t="s">
        <v>9440</v>
      </c>
      <c r="D5038">
        <v>0</v>
      </c>
    </row>
    <row r="5039" spans="1:5" x14ac:dyDescent="0.25">
      <c r="A5039" t="s">
        <v>13694</v>
      </c>
      <c r="B5039" t="s">
        <v>9440</v>
      </c>
      <c r="C5039">
        <v>1</v>
      </c>
      <c r="D5039">
        <v>1</v>
      </c>
      <c r="E5039">
        <v>0</v>
      </c>
    </row>
    <row r="5040" spans="1:5" x14ac:dyDescent="0.25">
      <c r="A5040" t="s">
        <v>13695</v>
      </c>
      <c r="B5040" t="s">
        <v>9440</v>
      </c>
      <c r="D5040">
        <v>0</v>
      </c>
    </row>
    <row r="5041" spans="1:5" x14ac:dyDescent="0.25">
      <c r="A5041" t="s">
        <v>13696</v>
      </c>
      <c r="B5041" t="s">
        <v>9440</v>
      </c>
      <c r="C5041">
        <v>0</v>
      </c>
      <c r="D5041">
        <v>1</v>
      </c>
    </row>
    <row r="5042" spans="1:5" x14ac:dyDescent="0.25">
      <c r="A5042" t="s">
        <v>13697</v>
      </c>
      <c r="B5042" t="s">
        <v>9440</v>
      </c>
      <c r="C5042">
        <v>0</v>
      </c>
      <c r="D5042">
        <v>1</v>
      </c>
    </row>
    <row r="5043" spans="1:5" x14ac:dyDescent="0.25">
      <c r="A5043" t="s">
        <v>13698</v>
      </c>
      <c r="B5043" t="s">
        <v>9440</v>
      </c>
      <c r="C5043">
        <v>1</v>
      </c>
      <c r="D5043">
        <v>1</v>
      </c>
      <c r="E5043">
        <v>0</v>
      </c>
    </row>
    <row r="5044" spans="1:5" x14ac:dyDescent="0.25">
      <c r="A5044" t="s">
        <v>13699</v>
      </c>
      <c r="B5044" t="s">
        <v>9440</v>
      </c>
      <c r="C5044" t="s">
        <v>69</v>
      </c>
      <c r="D5044" t="s">
        <v>69</v>
      </c>
      <c r="E5044" t="s">
        <v>69</v>
      </c>
    </row>
    <row r="5045" spans="1:5" x14ac:dyDescent="0.25">
      <c r="A5045" t="s">
        <v>13700</v>
      </c>
      <c r="B5045" t="s">
        <v>9440</v>
      </c>
      <c r="C5045" t="s">
        <v>69</v>
      </c>
      <c r="D5045" t="s">
        <v>69</v>
      </c>
      <c r="E5045" t="s">
        <v>69</v>
      </c>
    </row>
    <row r="5046" spans="1:5" x14ac:dyDescent="0.25">
      <c r="A5046" t="s">
        <v>13701</v>
      </c>
      <c r="B5046" t="s">
        <v>9440</v>
      </c>
      <c r="D5046">
        <v>0</v>
      </c>
    </row>
    <row r="5047" spans="1:5" x14ac:dyDescent="0.25">
      <c r="A5047" t="s">
        <v>13702</v>
      </c>
      <c r="B5047" t="s">
        <v>9440</v>
      </c>
      <c r="C5047">
        <v>0</v>
      </c>
      <c r="D5047">
        <v>1</v>
      </c>
    </row>
    <row r="5048" spans="1:5" x14ac:dyDescent="0.25">
      <c r="A5048" t="s">
        <v>13703</v>
      </c>
      <c r="B5048" t="s">
        <v>9440</v>
      </c>
      <c r="C5048">
        <v>0</v>
      </c>
      <c r="D5048">
        <v>1</v>
      </c>
    </row>
    <row r="5049" spans="1:5" x14ac:dyDescent="0.25">
      <c r="A5049" t="s">
        <v>13704</v>
      </c>
      <c r="B5049" t="s">
        <v>9440</v>
      </c>
      <c r="C5049">
        <v>0</v>
      </c>
      <c r="D5049">
        <v>1</v>
      </c>
    </row>
    <row r="5050" spans="1:5" x14ac:dyDescent="0.25">
      <c r="A5050" t="s">
        <v>13705</v>
      </c>
      <c r="B5050" t="s">
        <v>9440</v>
      </c>
      <c r="C5050" t="s">
        <v>69</v>
      </c>
      <c r="D5050" t="s">
        <v>69</v>
      </c>
      <c r="E5050" t="s">
        <v>69</v>
      </c>
    </row>
    <row r="5051" spans="1:5" x14ac:dyDescent="0.25">
      <c r="A5051" t="s">
        <v>13706</v>
      </c>
      <c r="B5051" t="s">
        <v>9440</v>
      </c>
      <c r="C5051" t="s">
        <v>69</v>
      </c>
      <c r="D5051" t="s">
        <v>69</v>
      </c>
      <c r="E5051" t="s">
        <v>69</v>
      </c>
    </row>
    <row r="5052" spans="1:5" x14ac:dyDescent="0.25">
      <c r="A5052" t="s">
        <v>13707</v>
      </c>
      <c r="B5052" t="s">
        <v>9440</v>
      </c>
      <c r="C5052" t="s">
        <v>69</v>
      </c>
      <c r="D5052" t="s">
        <v>69</v>
      </c>
      <c r="E5052" t="s">
        <v>69</v>
      </c>
    </row>
    <row r="5053" spans="1:5" x14ac:dyDescent="0.25">
      <c r="A5053" t="s">
        <v>13708</v>
      </c>
      <c r="B5053" t="s">
        <v>9440</v>
      </c>
      <c r="D5053">
        <v>0</v>
      </c>
    </row>
    <row r="5054" spans="1:5" x14ac:dyDescent="0.25">
      <c r="A5054" t="s">
        <v>13709</v>
      </c>
      <c r="B5054" t="s">
        <v>9440</v>
      </c>
      <c r="C5054" t="s">
        <v>69</v>
      </c>
      <c r="D5054" t="s">
        <v>69</v>
      </c>
      <c r="E5054" t="s">
        <v>69</v>
      </c>
    </row>
    <row r="5055" spans="1:5" x14ac:dyDescent="0.25">
      <c r="A5055" t="s">
        <v>13710</v>
      </c>
      <c r="B5055" t="s">
        <v>9440</v>
      </c>
      <c r="D5055">
        <v>0</v>
      </c>
    </row>
    <row r="5056" spans="1:5" x14ac:dyDescent="0.25">
      <c r="A5056" t="s">
        <v>13711</v>
      </c>
      <c r="B5056" t="s">
        <v>9440</v>
      </c>
      <c r="D5056">
        <v>0</v>
      </c>
    </row>
    <row r="5057" spans="1:5" x14ac:dyDescent="0.25">
      <c r="A5057" t="s">
        <v>13711</v>
      </c>
      <c r="B5057" t="s">
        <v>9440</v>
      </c>
      <c r="C5057">
        <v>1</v>
      </c>
      <c r="D5057">
        <v>1</v>
      </c>
      <c r="E5057">
        <v>1</v>
      </c>
    </row>
    <row r="5058" spans="1:5" x14ac:dyDescent="0.25">
      <c r="A5058" t="s">
        <v>13712</v>
      </c>
      <c r="B5058" t="s">
        <v>9440</v>
      </c>
      <c r="C5058" t="s">
        <v>69</v>
      </c>
      <c r="D5058" t="s">
        <v>69</v>
      </c>
      <c r="E5058" t="s">
        <v>69</v>
      </c>
    </row>
    <row r="5059" spans="1:5" x14ac:dyDescent="0.25">
      <c r="A5059" t="s">
        <v>13713</v>
      </c>
      <c r="B5059" t="s">
        <v>9440</v>
      </c>
      <c r="D5059">
        <v>0</v>
      </c>
    </row>
    <row r="5060" spans="1:5" x14ac:dyDescent="0.25">
      <c r="A5060" t="s">
        <v>13714</v>
      </c>
      <c r="B5060" t="s">
        <v>9440</v>
      </c>
      <c r="C5060" t="s">
        <v>69</v>
      </c>
      <c r="D5060" t="s">
        <v>69</v>
      </c>
      <c r="E5060" t="s">
        <v>69</v>
      </c>
    </row>
    <row r="5061" spans="1:5" x14ac:dyDescent="0.25">
      <c r="A5061" t="s">
        <v>13715</v>
      </c>
      <c r="B5061" t="s">
        <v>9440</v>
      </c>
      <c r="C5061" t="s">
        <v>69</v>
      </c>
      <c r="D5061" t="s">
        <v>69</v>
      </c>
      <c r="E5061" t="s">
        <v>69</v>
      </c>
    </row>
    <row r="5062" spans="1:5" x14ac:dyDescent="0.25">
      <c r="A5062" t="s">
        <v>13716</v>
      </c>
      <c r="B5062" t="s">
        <v>9440</v>
      </c>
      <c r="C5062">
        <v>1</v>
      </c>
      <c r="D5062">
        <v>1</v>
      </c>
      <c r="E5062">
        <v>1</v>
      </c>
    </row>
    <row r="5063" spans="1:5" x14ac:dyDescent="0.25">
      <c r="A5063" t="s">
        <v>13717</v>
      </c>
      <c r="B5063" t="s">
        <v>9440</v>
      </c>
      <c r="C5063" t="s">
        <v>69</v>
      </c>
      <c r="D5063" t="s">
        <v>69</v>
      </c>
      <c r="E5063" t="s">
        <v>69</v>
      </c>
    </row>
    <row r="5064" spans="1:5" x14ac:dyDescent="0.25">
      <c r="A5064" t="s">
        <v>13718</v>
      </c>
      <c r="B5064" t="s">
        <v>9440</v>
      </c>
      <c r="D5064">
        <v>0</v>
      </c>
    </row>
    <row r="5065" spans="1:5" x14ac:dyDescent="0.25">
      <c r="A5065" t="s">
        <v>13719</v>
      </c>
      <c r="B5065" t="s">
        <v>9440</v>
      </c>
      <c r="C5065" t="s">
        <v>69</v>
      </c>
      <c r="D5065" t="s">
        <v>69</v>
      </c>
      <c r="E5065" t="s">
        <v>69</v>
      </c>
    </row>
    <row r="5066" spans="1:5" x14ac:dyDescent="0.25">
      <c r="A5066" t="s">
        <v>13720</v>
      </c>
      <c r="B5066" t="s">
        <v>9440</v>
      </c>
      <c r="C5066">
        <v>1</v>
      </c>
      <c r="D5066">
        <v>1</v>
      </c>
      <c r="E5066">
        <v>0</v>
      </c>
    </row>
    <row r="5067" spans="1:5" x14ac:dyDescent="0.25">
      <c r="A5067" t="s">
        <v>13721</v>
      </c>
      <c r="B5067" t="s">
        <v>9440</v>
      </c>
      <c r="D5067">
        <v>0</v>
      </c>
    </row>
    <row r="5068" spans="1:5" x14ac:dyDescent="0.25">
      <c r="A5068" t="s">
        <v>13722</v>
      </c>
      <c r="B5068" t="s">
        <v>9440</v>
      </c>
      <c r="C5068" t="s">
        <v>69</v>
      </c>
      <c r="D5068" t="s">
        <v>69</v>
      </c>
      <c r="E5068" t="s">
        <v>69</v>
      </c>
    </row>
    <row r="5069" spans="1:5" x14ac:dyDescent="0.25">
      <c r="A5069" t="s">
        <v>13723</v>
      </c>
      <c r="B5069" t="s">
        <v>9440</v>
      </c>
      <c r="C5069" t="s">
        <v>69</v>
      </c>
      <c r="D5069" t="s">
        <v>69</v>
      </c>
      <c r="E5069" t="s">
        <v>69</v>
      </c>
    </row>
    <row r="5070" spans="1:5" x14ac:dyDescent="0.25">
      <c r="A5070" t="s">
        <v>4795</v>
      </c>
      <c r="B5070" t="s">
        <v>9440</v>
      </c>
      <c r="C5070" t="s">
        <v>69</v>
      </c>
      <c r="D5070" t="s">
        <v>69</v>
      </c>
      <c r="E5070" t="s">
        <v>69</v>
      </c>
    </row>
    <row r="5071" spans="1:5" x14ac:dyDescent="0.25">
      <c r="A5071" t="s">
        <v>13724</v>
      </c>
      <c r="B5071" t="s">
        <v>9440</v>
      </c>
      <c r="C5071" t="s">
        <v>69</v>
      </c>
      <c r="D5071" t="s">
        <v>69</v>
      </c>
      <c r="E5071" t="s">
        <v>69</v>
      </c>
    </row>
    <row r="5072" spans="1:5" x14ac:dyDescent="0.25">
      <c r="A5072" t="s">
        <v>13725</v>
      </c>
      <c r="B5072" t="s">
        <v>9440</v>
      </c>
      <c r="C5072">
        <v>0</v>
      </c>
      <c r="D5072">
        <v>1</v>
      </c>
    </row>
    <row r="5073" spans="1:5" x14ac:dyDescent="0.25">
      <c r="A5073" t="s">
        <v>13726</v>
      </c>
      <c r="B5073" t="s">
        <v>9440</v>
      </c>
      <c r="C5073" t="s">
        <v>69</v>
      </c>
      <c r="D5073" t="s">
        <v>69</v>
      </c>
      <c r="E5073" t="s">
        <v>69</v>
      </c>
    </row>
    <row r="5074" spans="1:5" x14ac:dyDescent="0.25">
      <c r="A5074" t="s">
        <v>13727</v>
      </c>
      <c r="B5074" t="s">
        <v>9440</v>
      </c>
      <c r="C5074" t="s">
        <v>69</v>
      </c>
      <c r="D5074" t="s">
        <v>69</v>
      </c>
      <c r="E5074" t="s">
        <v>69</v>
      </c>
    </row>
    <row r="5075" spans="1:5" x14ac:dyDescent="0.25">
      <c r="A5075" t="s">
        <v>13728</v>
      </c>
      <c r="B5075" t="s">
        <v>9440</v>
      </c>
      <c r="C5075" t="s">
        <v>69</v>
      </c>
      <c r="D5075" t="s">
        <v>69</v>
      </c>
      <c r="E5075" t="s">
        <v>69</v>
      </c>
    </row>
    <row r="5076" spans="1:5" x14ac:dyDescent="0.25">
      <c r="A5076" t="s">
        <v>13729</v>
      </c>
      <c r="B5076" t="s">
        <v>9440</v>
      </c>
      <c r="C5076" t="s">
        <v>69</v>
      </c>
      <c r="D5076" t="s">
        <v>69</v>
      </c>
      <c r="E5076" t="s">
        <v>69</v>
      </c>
    </row>
    <row r="5077" spans="1:5" x14ac:dyDescent="0.25">
      <c r="A5077" t="s">
        <v>13730</v>
      </c>
      <c r="B5077" t="s">
        <v>9440</v>
      </c>
      <c r="C5077">
        <v>1</v>
      </c>
      <c r="D5077">
        <v>1</v>
      </c>
      <c r="E5077">
        <v>0</v>
      </c>
    </row>
    <row r="5078" spans="1:5" x14ac:dyDescent="0.25">
      <c r="A5078" t="s">
        <v>13731</v>
      </c>
      <c r="B5078" t="s">
        <v>9440</v>
      </c>
      <c r="C5078">
        <v>1</v>
      </c>
      <c r="D5078">
        <v>1</v>
      </c>
      <c r="E5078">
        <v>0</v>
      </c>
    </row>
    <row r="5079" spans="1:5" x14ac:dyDescent="0.25">
      <c r="A5079" t="s">
        <v>13732</v>
      </c>
      <c r="B5079" t="s">
        <v>9440</v>
      </c>
      <c r="D5079">
        <v>0</v>
      </c>
    </row>
    <row r="5080" spans="1:5" x14ac:dyDescent="0.25">
      <c r="A5080" t="s">
        <v>13733</v>
      </c>
      <c r="B5080" t="s">
        <v>9440</v>
      </c>
      <c r="D5080">
        <v>0</v>
      </c>
    </row>
    <row r="5081" spans="1:5" x14ac:dyDescent="0.25">
      <c r="A5081" t="s">
        <v>13734</v>
      </c>
      <c r="B5081" t="s">
        <v>9440</v>
      </c>
      <c r="C5081" t="s">
        <v>69</v>
      </c>
      <c r="D5081" t="s">
        <v>69</v>
      </c>
      <c r="E5081" t="s">
        <v>69</v>
      </c>
    </row>
    <row r="5082" spans="1:5" x14ac:dyDescent="0.25">
      <c r="A5082" t="s">
        <v>13735</v>
      </c>
      <c r="B5082" t="s">
        <v>9440</v>
      </c>
      <c r="D5082">
        <v>0</v>
      </c>
    </row>
    <row r="5083" spans="1:5" x14ac:dyDescent="0.25">
      <c r="A5083" t="s">
        <v>13736</v>
      </c>
      <c r="B5083" t="s">
        <v>9440</v>
      </c>
      <c r="C5083" t="s">
        <v>69</v>
      </c>
      <c r="D5083" t="s">
        <v>69</v>
      </c>
      <c r="E5083" t="s">
        <v>69</v>
      </c>
    </row>
    <row r="5084" spans="1:5" x14ac:dyDescent="0.25">
      <c r="A5084" t="s">
        <v>13737</v>
      </c>
      <c r="B5084" t="s">
        <v>9440</v>
      </c>
      <c r="C5084">
        <v>0</v>
      </c>
      <c r="D5084">
        <v>1</v>
      </c>
    </row>
    <row r="5085" spans="1:5" x14ac:dyDescent="0.25">
      <c r="A5085" t="s">
        <v>13738</v>
      </c>
      <c r="B5085" t="s">
        <v>9440</v>
      </c>
      <c r="C5085" t="s">
        <v>69</v>
      </c>
      <c r="D5085" t="s">
        <v>69</v>
      </c>
      <c r="E5085" t="s">
        <v>69</v>
      </c>
    </row>
    <row r="5086" spans="1:5" x14ac:dyDescent="0.25">
      <c r="A5086" t="s">
        <v>13739</v>
      </c>
      <c r="B5086" t="s">
        <v>9440</v>
      </c>
      <c r="C5086" t="s">
        <v>69</v>
      </c>
      <c r="D5086" t="s">
        <v>69</v>
      </c>
      <c r="E5086" t="s">
        <v>69</v>
      </c>
    </row>
    <row r="5087" spans="1:5" x14ac:dyDescent="0.25">
      <c r="A5087" t="s">
        <v>13740</v>
      </c>
      <c r="B5087" t="s">
        <v>9440</v>
      </c>
      <c r="C5087" t="s">
        <v>69</v>
      </c>
      <c r="D5087" t="s">
        <v>69</v>
      </c>
      <c r="E5087" t="s">
        <v>69</v>
      </c>
    </row>
    <row r="5088" spans="1:5" x14ac:dyDescent="0.25">
      <c r="A5088" t="s">
        <v>13741</v>
      </c>
      <c r="B5088" t="s">
        <v>9440</v>
      </c>
      <c r="C5088" t="s">
        <v>69</v>
      </c>
      <c r="D5088" t="s">
        <v>69</v>
      </c>
      <c r="E5088" t="s">
        <v>69</v>
      </c>
    </row>
    <row r="5089" spans="1:5" x14ac:dyDescent="0.25">
      <c r="A5089" t="s">
        <v>13742</v>
      </c>
      <c r="B5089" t="s">
        <v>9440</v>
      </c>
      <c r="C5089" t="s">
        <v>69</v>
      </c>
      <c r="D5089" t="s">
        <v>69</v>
      </c>
      <c r="E5089" t="s">
        <v>69</v>
      </c>
    </row>
    <row r="5090" spans="1:5" x14ac:dyDescent="0.25">
      <c r="A5090" t="s">
        <v>13743</v>
      </c>
      <c r="B5090" t="s">
        <v>9440</v>
      </c>
      <c r="C5090" t="s">
        <v>69</v>
      </c>
      <c r="D5090" t="s">
        <v>69</v>
      </c>
      <c r="E5090" t="s">
        <v>69</v>
      </c>
    </row>
    <row r="5091" spans="1:5" x14ac:dyDescent="0.25">
      <c r="A5091" t="s">
        <v>13744</v>
      </c>
      <c r="B5091" t="s">
        <v>9440</v>
      </c>
      <c r="C5091">
        <v>1</v>
      </c>
      <c r="D5091">
        <v>1</v>
      </c>
      <c r="E5091">
        <v>1</v>
      </c>
    </row>
    <row r="5092" spans="1:5" x14ac:dyDescent="0.25">
      <c r="A5092" t="s">
        <v>13745</v>
      </c>
      <c r="B5092" t="s">
        <v>9440</v>
      </c>
      <c r="C5092" t="s">
        <v>69</v>
      </c>
      <c r="D5092" t="s">
        <v>69</v>
      </c>
      <c r="E5092" t="s">
        <v>69</v>
      </c>
    </row>
    <row r="5093" spans="1:5" x14ac:dyDescent="0.25">
      <c r="A5093" t="s">
        <v>13746</v>
      </c>
      <c r="B5093" t="s">
        <v>9440</v>
      </c>
      <c r="C5093">
        <v>1</v>
      </c>
      <c r="D5093">
        <v>1</v>
      </c>
      <c r="E5093">
        <v>0</v>
      </c>
    </row>
    <row r="5094" spans="1:5" x14ac:dyDescent="0.25">
      <c r="A5094" t="s">
        <v>13747</v>
      </c>
      <c r="B5094" t="s">
        <v>9440</v>
      </c>
      <c r="C5094">
        <v>1</v>
      </c>
      <c r="D5094">
        <v>1</v>
      </c>
      <c r="E5094">
        <v>0</v>
      </c>
    </row>
    <row r="5095" spans="1:5" x14ac:dyDescent="0.25">
      <c r="A5095" t="s">
        <v>13748</v>
      </c>
      <c r="B5095" t="s">
        <v>9440</v>
      </c>
      <c r="D5095">
        <v>0</v>
      </c>
    </row>
    <row r="5096" spans="1:5" x14ac:dyDescent="0.25">
      <c r="A5096" t="s">
        <v>13749</v>
      </c>
      <c r="B5096" t="s">
        <v>9440</v>
      </c>
      <c r="C5096" t="s">
        <v>69</v>
      </c>
      <c r="D5096" t="s">
        <v>69</v>
      </c>
      <c r="E5096" t="s">
        <v>69</v>
      </c>
    </row>
    <row r="5097" spans="1:5" x14ac:dyDescent="0.25">
      <c r="A5097" t="s">
        <v>13749</v>
      </c>
      <c r="B5097" t="s">
        <v>9440</v>
      </c>
      <c r="C5097" t="s">
        <v>69</v>
      </c>
      <c r="D5097" t="s">
        <v>69</v>
      </c>
      <c r="E5097" t="s">
        <v>69</v>
      </c>
    </row>
    <row r="5098" spans="1:5" x14ac:dyDescent="0.25">
      <c r="A5098" t="s">
        <v>13749</v>
      </c>
      <c r="B5098" t="s">
        <v>9440</v>
      </c>
      <c r="C5098">
        <v>1</v>
      </c>
      <c r="D5098">
        <v>1</v>
      </c>
      <c r="E5098">
        <v>1</v>
      </c>
    </row>
    <row r="5099" spans="1:5" x14ac:dyDescent="0.25">
      <c r="A5099" t="s">
        <v>13750</v>
      </c>
      <c r="B5099" t="s">
        <v>9440</v>
      </c>
      <c r="C5099" t="s">
        <v>69</v>
      </c>
      <c r="D5099" t="s">
        <v>69</v>
      </c>
      <c r="E5099" t="s">
        <v>69</v>
      </c>
    </row>
    <row r="5100" spans="1:5" x14ac:dyDescent="0.25">
      <c r="A5100" t="s">
        <v>13751</v>
      </c>
      <c r="B5100" t="s">
        <v>9440</v>
      </c>
      <c r="C5100" t="s">
        <v>69</v>
      </c>
      <c r="D5100" t="s">
        <v>69</v>
      </c>
      <c r="E5100" t="s">
        <v>69</v>
      </c>
    </row>
    <row r="5101" spans="1:5" x14ac:dyDescent="0.25">
      <c r="A5101" t="s">
        <v>13752</v>
      </c>
      <c r="B5101" t="s">
        <v>9440</v>
      </c>
      <c r="C5101" t="s">
        <v>69</v>
      </c>
      <c r="D5101" t="s">
        <v>69</v>
      </c>
      <c r="E5101" t="s">
        <v>69</v>
      </c>
    </row>
    <row r="5102" spans="1:5" x14ac:dyDescent="0.25">
      <c r="A5102" t="s">
        <v>13753</v>
      </c>
      <c r="B5102" t="s">
        <v>9440</v>
      </c>
      <c r="D5102">
        <v>0</v>
      </c>
    </row>
    <row r="5103" spans="1:5" x14ac:dyDescent="0.25">
      <c r="A5103" t="s">
        <v>13754</v>
      </c>
      <c r="B5103" t="s">
        <v>9440</v>
      </c>
      <c r="C5103" t="s">
        <v>69</v>
      </c>
      <c r="D5103" t="s">
        <v>69</v>
      </c>
      <c r="E5103" t="s">
        <v>69</v>
      </c>
    </row>
    <row r="5104" spans="1:5" x14ac:dyDescent="0.25">
      <c r="A5104" t="s">
        <v>13755</v>
      </c>
      <c r="B5104" t="s">
        <v>9440</v>
      </c>
      <c r="C5104">
        <v>1</v>
      </c>
      <c r="D5104">
        <v>1</v>
      </c>
      <c r="E5104">
        <v>1</v>
      </c>
    </row>
    <row r="5105" spans="1:5" x14ac:dyDescent="0.25">
      <c r="A5105" t="s">
        <v>13756</v>
      </c>
      <c r="B5105" t="s">
        <v>9440</v>
      </c>
      <c r="C5105" t="s">
        <v>69</v>
      </c>
      <c r="D5105" t="s">
        <v>69</v>
      </c>
      <c r="E5105" t="s">
        <v>69</v>
      </c>
    </row>
    <row r="5106" spans="1:5" x14ac:dyDescent="0.25">
      <c r="A5106" t="s">
        <v>13757</v>
      </c>
      <c r="B5106" t="s">
        <v>9440</v>
      </c>
      <c r="C5106" t="s">
        <v>69</v>
      </c>
      <c r="D5106" t="s">
        <v>69</v>
      </c>
      <c r="E5106" t="s">
        <v>69</v>
      </c>
    </row>
    <row r="5107" spans="1:5" x14ac:dyDescent="0.25">
      <c r="A5107" t="s">
        <v>13758</v>
      </c>
      <c r="B5107" t="s">
        <v>9440</v>
      </c>
      <c r="D5107">
        <v>0</v>
      </c>
    </row>
    <row r="5108" spans="1:5" x14ac:dyDescent="0.25">
      <c r="A5108" t="s">
        <v>13759</v>
      </c>
      <c r="B5108" t="s">
        <v>9440</v>
      </c>
      <c r="C5108" t="s">
        <v>69</v>
      </c>
      <c r="D5108" t="s">
        <v>69</v>
      </c>
      <c r="E5108" t="s">
        <v>69</v>
      </c>
    </row>
    <row r="5109" spans="1:5" x14ac:dyDescent="0.25">
      <c r="A5109" t="s">
        <v>13760</v>
      </c>
      <c r="B5109" t="s">
        <v>9440</v>
      </c>
      <c r="C5109">
        <v>0</v>
      </c>
      <c r="D5109">
        <v>1</v>
      </c>
    </row>
    <row r="5110" spans="1:5" x14ac:dyDescent="0.25">
      <c r="A5110" t="s">
        <v>13761</v>
      </c>
      <c r="B5110" t="s">
        <v>9440</v>
      </c>
      <c r="C5110" t="s">
        <v>69</v>
      </c>
      <c r="D5110" t="s">
        <v>69</v>
      </c>
      <c r="E5110" t="s">
        <v>69</v>
      </c>
    </row>
    <row r="5111" spans="1:5" x14ac:dyDescent="0.25">
      <c r="A5111" t="s">
        <v>13762</v>
      </c>
      <c r="B5111" t="s">
        <v>9440</v>
      </c>
      <c r="C5111">
        <v>1</v>
      </c>
      <c r="D5111">
        <v>1</v>
      </c>
      <c r="E5111">
        <v>0</v>
      </c>
    </row>
    <row r="5112" spans="1:5" x14ac:dyDescent="0.25">
      <c r="A5112" t="s">
        <v>13763</v>
      </c>
      <c r="B5112" t="s">
        <v>9440</v>
      </c>
      <c r="D5112">
        <v>0</v>
      </c>
    </row>
    <row r="5113" spans="1:5" x14ac:dyDescent="0.25">
      <c r="A5113" t="s">
        <v>13764</v>
      </c>
      <c r="B5113" t="s">
        <v>9440</v>
      </c>
      <c r="C5113" t="s">
        <v>69</v>
      </c>
      <c r="D5113" t="s">
        <v>69</v>
      </c>
      <c r="E5113" t="s">
        <v>69</v>
      </c>
    </row>
    <row r="5114" spans="1:5" x14ac:dyDescent="0.25">
      <c r="A5114" t="s">
        <v>13765</v>
      </c>
      <c r="B5114" t="s">
        <v>9440</v>
      </c>
      <c r="C5114" t="s">
        <v>69</v>
      </c>
      <c r="D5114" t="s">
        <v>69</v>
      </c>
      <c r="E5114" t="s">
        <v>69</v>
      </c>
    </row>
    <row r="5115" spans="1:5" x14ac:dyDescent="0.25">
      <c r="A5115" t="s">
        <v>13766</v>
      </c>
      <c r="B5115" t="s">
        <v>9440</v>
      </c>
      <c r="C5115" t="s">
        <v>69</v>
      </c>
      <c r="D5115" t="s">
        <v>69</v>
      </c>
      <c r="E5115" t="s">
        <v>69</v>
      </c>
    </row>
    <row r="5116" spans="1:5" x14ac:dyDescent="0.25">
      <c r="A5116" t="s">
        <v>13767</v>
      </c>
      <c r="B5116" t="s">
        <v>9440</v>
      </c>
      <c r="C5116" t="s">
        <v>69</v>
      </c>
      <c r="D5116" t="s">
        <v>69</v>
      </c>
      <c r="E5116" t="s">
        <v>69</v>
      </c>
    </row>
    <row r="5117" spans="1:5" x14ac:dyDescent="0.25">
      <c r="A5117" t="s">
        <v>13768</v>
      </c>
      <c r="B5117" t="s">
        <v>9440</v>
      </c>
      <c r="C5117" t="s">
        <v>69</v>
      </c>
      <c r="D5117" t="s">
        <v>69</v>
      </c>
      <c r="E5117" t="s">
        <v>69</v>
      </c>
    </row>
    <row r="5118" spans="1:5" x14ac:dyDescent="0.25">
      <c r="A5118" t="s">
        <v>13769</v>
      </c>
      <c r="B5118" t="s">
        <v>9440</v>
      </c>
      <c r="C5118">
        <v>1</v>
      </c>
      <c r="D5118">
        <v>1</v>
      </c>
      <c r="E5118">
        <v>1</v>
      </c>
    </row>
    <row r="5119" spans="1:5" x14ac:dyDescent="0.25">
      <c r="A5119" t="s">
        <v>13770</v>
      </c>
      <c r="B5119" t="s">
        <v>9440</v>
      </c>
      <c r="C5119" t="s">
        <v>69</v>
      </c>
      <c r="D5119" t="s">
        <v>69</v>
      </c>
      <c r="E5119" t="s">
        <v>69</v>
      </c>
    </row>
    <row r="5120" spans="1:5" x14ac:dyDescent="0.25">
      <c r="A5120" t="s">
        <v>13771</v>
      </c>
      <c r="B5120" t="s">
        <v>9440</v>
      </c>
      <c r="C5120" t="s">
        <v>69</v>
      </c>
      <c r="D5120" t="s">
        <v>69</v>
      </c>
      <c r="E5120" t="s">
        <v>69</v>
      </c>
    </row>
    <row r="5121" spans="1:5" x14ac:dyDescent="0.25">
      <c r="A5121" t="s">
        <v>13772</v>
      </c>
      <c r="B5121" t="s">
        <v>9440</v>
      </c>
      <c r="C5121" t="s">
        <v>69</v>
      </c>
      <c r="D5121" t="s">
        <v>69</v>
      </c>
      <c r="E5121" t="s">
        <v>69</v>
      </c>
    </row>
    <row r="5122" spans="1:5" x14ac:dyDescent="0.25">
      <c r="A5122" t="s">
        <v>13773</v>
      </c>
      <c r="B5122" t="s">
        <v>9440</v>
      </c>
      <c r="C5122" t="s">
        <v>69</v>
      </c>
      <c r="D5122" t="s">
        <v>69</v>
      </c>
      <c r="E5122" t="s">
        <v>69</v>
      </c>
    </row>
    <row r="5123" spans="1:5" x14ac:dyDescent="0.25">
      <c r="A5123" t="s">
        <v>13774</v>
      </c>
      <c r="B5123" t="s">
        <v>9440</v>
      </c>
      <c r="C5123">
        <v>1</v>
      </c>
      <c r="D5123">
        <v>1</v>
      </c>
      <c r="E5123">
        <v>1</v>
      </c>
    </row>
    <row r="5124" spans="1:5" x14ac:dyDescent="0.25">
      <c r="A5124" t="s">
        <v>13775</v>
      </c>
      <c r="B5124" t="s">
        <v>9440</v>
      </c>
      <c r="D5124">
        <v>0</v>
      </c>
    </row>
    <row r="5125" spans="1:5" x14ac:dyDescent="0.25">
      <c r="A5125" t="s">
        <v>13776</v>
      </c>
      <c r="B5125" t="s">
        <v>9440</v>
      </c>
      <c r="C5125" t="s">
        <v>69</v>
      </c>
      <c r="D5125" t="s">
        <v>69</v>
      </c>
      <c r="E5125" t="s">
        <v>69</v>
      </c>
    </row>
    <row r="5126" spans="1:5" x14ac:dyDescent="0.25">
      <c r="A5126" t="s">
        <v>13777</v>
      </c>
      <c r="B5126" t="s">
        <v>9440</v>
      </c>
      <c r="C5126">
        <v>1</v>
      </c>
      <c r="D5126">
        <v>1</v>
      </c>
      <c r="E5126">
        <v>1</v>
      </c>
    </row>
    <row r="5127" spans="1:5" x14ac:dyDescent="0.25">
      <c r="A5127" t="s">
        <v>13778</v>
      </c>
      <c r="B5127" t="s">
        <v>9440</v>
      </c>
      <c r="D5127">
        <v>0</v>
      </c>
    </row>
    <row r="5128" spans="1:5" x14ac:dyDescent="0.25">
      <c r="A5128" t="s">
        <v>13779</v>
      </c>
      <c r="B5128" t="s">
        <v>9440</v>
      </c>
      <c r="C5128" t="s">
        <v>69</v>
      </c>
      <c r="D5128" t="s">
        <v>69</v>
      </c>
      <c r="E5128" t="s">
        <v>69</v>
      </c>
    </row>
    <row r="5129" spans="1:5" x14ac:dyDescent="0.25">
      <c r="A5129" t="s">
        <v>13780</v>
      </c>
      <c r="B5129" t="s">
        <v>9440</v>
      </c>
      <c r="C5129">
        <v>1</v>
      </c>
      <c r="D5129">
        <v>1</v>
      </c>
      <c r="E5129">
        <v>1</v>
      </c>
    </row>
    <row r="5130" spans="1:5" x14ac:dyDescent="0.25">
      <c r="A5130" t="s">
        <v>13781</v>
      </c>
      <c r="B5130" t="s">
        <v>9440</v>
      </c>
      <c r="D5130">
        <v>0</v>
      </c>
    </row>
    <row r="5131" spans="1:5" x14ac:dyDescent="0.25">
      <c r="A5131" t="s">
        <v>13782</v>
      </c>
      <c r="B5131" t="s">
        <v>9440</v>
      </c>
      <c r="C5131" t="s">
        <v>69</v>
      </c>
      <c r="D5131" t="s">
        <v>69</v>
      </c>
      <c r="E5131" t="s">
        <v>69</v>
      </c>
    </row>
    <row r="5132" spans="1:5" x14ac:dyDescent="0.25">
      <c r="A5132" t="s">
        <v>13783</v>
      </c>
      <c r="B5132" t="s">
        <v>9440</v>
      </c>
      <c r="D5132">
        <v>0</v>
      </c>
    </row>
    <row r="5133" spans="1:5" x14ac:dyDescent="0.25">
      <c r="A5133" t="s">
        <v>11332</v>
      </c>
      <c r="B5133" t="s">
        <v>9440</v>
      </c>
      <c r="C5133" t="s">
        <v>69</v>
      </c>
      <c r="D5133" t="s">
        <v>69</v>
      </c>
      <c r="E5133" t="s">
        <v>69</v>
      </c>
    </row>
    <row r="5134" spans="1:5" x14ac:dyDescent="0.25">
      <c r="A5134" t="s">
        <v>13784</v>
      </c>
      <c r="B5134" t="s">
        <v>9440</v>
      </c>
      <c r="C5134" t="s">
        <v>69</v>
      </c>
      <c r="D5134" t="s">
        <v>69</v>
      </c>
      <c r="E5134" t="s">
        <v>69</v>
      </c>
    </row>
    <row r="5135" spans="1:5" x14ac:dyDescent="0.25">
      <c r="A5135" t="s">
        <v>13785</v>
      </c>
      <c r="B5135" t="s">
        <v>9440</v>
      </c>
      <c r="C5135">
        <v>0</v>
      </c>
      <c r="D5135">
        <v>1</v>
      </c>
    </row>
    <row r="5136" spans="1:5" x14ac:dyDescent="0.25">
      <c r="A5136" t="s">
        <v>13786</v>
      </c>
      <c r="B5136" t="s">
        <v>9440</v>
      </c>
      <c r="C5136" t="s">
        <v>69</v>
      </c>
      <c r="D5136" t="s">
        <v>69</v>
      </c>
      <c r="E5136" t="s">
        <v>69</v>
      </c>
    </row>
    <row r="5137" spans="1:5" x14ac:dyDescent="0.25">
      <c r="A5137" t="s">
        <v>13787</v>
      </c>
      <c r="B5137" t="s">
        <v>9440</v>
      </c>
      <c r="D5137">
        <v>0</v>
      </c>
    </row>
    <row r="5138" spans="1:5" x14ac:dyDescent="0.25">
      <c r="A5138" t="s">
        <v>13788</v>
      </c>
      <c r="B5138" t="s">
        <v>9440</v>
      </c>
      <c r="C5138" t="s">
        <v>69</v>
      </c>
      <c r="D5138" t="s">
        <v>69</v>
      </c>
      <c r="E5138" t="s">
        <v>69</v>
      </c>
    </row>
    <row r="5139" spans="1:5" x14ac:dyDescent="0.25">
      <c r="A5139" t="s">
        <v>13789</v>
      </c>
      <c r="B5139" t="s">
        <v>9440</v>
      </c>
      <c r="C5139">
        <v>0</v>
      </c>
      <c r="D5139">
        <v>1</v>
      </c>
    </row>
    <row r="5140" spans="1:5" x14ac:dyDescent="0.25">
      <c r="A5140" t="s">
        <v>13790</v>
      </c>
      <c r="B5140" t="s">
        <v>9440</v>
      </c>
      <c r="D5140">
        <v>0</v>
      </c>
    </row>
    <row r="5141" spans="1:5" x14ac:dyDescent="0.25">
      <c r="A5141" t="s">
        <v>13791</v>
      </c>
      <c r="B5141" t="s">
        <v>9440</v>
      </c>
      <c r="C5141" t="s">
        <v>69</v>
      </c>
      <c r="D5141" t="s">
        <v>69</v>
      </c>
      <c r="E5141" t="s">
        <v>69</v>
      </c>
    </row>
    <row r="5142" spans="1:5" x14ac:dyDescent="0.25">
      <c r="A5142" t="s">
        <v>13792</v>
      </c>
      <c r="B5142" t="s">
        <v>9440</v>
      </c>
      <c r="C5142" t="s">
        <v>69</v>
      </c>
      <c r="D5142" t="s">
        <v>69</v>
      </c>
      <c r="E5142" t="s">
        <v>69</v>
      </c>
    </row>
    <row r="5143" spans="1:5" x14ac:dyDescent="0.25">
      <c r="A5143" t="s">
        <v>13793</v>
      </c>
      <c r="B5143" t="s">
        <v>9440</v>
      </c>
      <c r="C5143">
        <v>0</v>
      </c>
      <c r="D5143">
        <v>1</v>
      </c>
    </row>
    <row r="5144" spans="1:5" x14ac:dyDescent="0.25">
      <c r="A5144" t="s">
        <v>13794</v>
      </c>
      <c r="B5144" t="s">
        <v>9440</v>
      </c>
      <c r="C5144" t="s">
        <v>69</v>
      </c>
      <c r="D5144" t="s">
        <v>69</v>
      </c>
      <c r="E5144" t="s">
        <v>69</v>
      </c>
    </row>
    <row r="5145" spans="1:5" x14ac:dyDescent="0.25">
      <c r="A5145" t="s">
        <v>13795</v>
      </c>
      <c r="B5145" t="s">
        <v>9440</v>
      </c>
      <c r="C5145" t="s">
        <v>69</v>
      </c>
      <c r="D5145" t="s">
        <v>69</v>
      </c>
      <c r="E5145" t="s">
        <v>69</v>
      </c>
    </row>
    <row r="5146" spans="1:5" x14ac:dyDescent="0.25">
      <c r="A5146" t="s">
        <v>13796</v>
      </c>
      <c r="B5146" t="s">
        <v>9440</v>
      </c>
      <c r="C5146">
        <v>1</v>
      </c>
      <c r="D5146">
        <v>1</v>
      </c>
      <c r="E5146">
        <v>1</v>
      </c>
    </row>
    <row r="5147" spans="1:5" x14ac:dyDescent="0.25">
      <c r="A5147" t="s">
        <v>13797</v>
      </c>
      <c r="B5147" t="s">
        <v>9440</v>
      </c>
      <c r="C5147" t="s">
        <v>69</v>
      </c>
      <c r="D5147" t="s">
        <v>69</v>
      </c>
      <c r="E5147" t="s">
        <v>69</v>
      </c>
    </row>
    <row r="5148" spans="1:5" x14ac:dyDescent="0.25">
      <c r="A5148" t="s">
        <v>13797</v>
      </c>
      <c r="B5148" t="s">
        <v>9440</v>
      </c>
      <c r="C5148" t="s">
        <v>69</v>
      </c>
      <c r="D5148" t="s">
        <v>69</v>
      </c>
      <c r="E5148" t="s">
        <v>69</v>
      </c>
    </row>
    <row r="5149" spans="1:5" x14ac:dyDescent="0.25">
      <c r="A5149" t="s">
        <v>13798</v>
      </c>
      <c r="B5149" t="s">
        <v>9440</v>
      </c>
      <c r="C5149" t="s">
        <v>69</v>
      </c>
      <c r="D5149" t="s">
        <v>69</v>
      </c>
      <c r="E5149" t="s">
        <v>69</v>
      </c>
    </row>
    <row r="5150" spans="1:5" x14ac:dyDescent="0.25">
      <c r="A5150" t="s">
        <v>13799</v>
      </c>
      <c r="B5150" t="s">
        <v>9440</v>
      </c>
      <c r="C5150" t="s">
        <v>69</v>
      </c>
      <c r="D5150" t="s">
        <v>69</v>
      </c>
      <c r="E5150" t="s">
        <v>69</v>
      </c>
    </row>
    <row r="5151" spans="1:5" x14ac:dyDescent="0.25">
      <c r="A5151" t="s">
        <v>13800</v>
      </c>
      <c r="B5151" t="s">
        <v>9440</v>
      </c>
      <c r="C5151">
        <v>1</v>
      </c>
      <c r="D5151">
        <v>1</v>
      </c>
      <c r="E5151">
        <v>1</v>
      </c>
    </row>
    <row r="5152" spans="1:5" x14ac:dyDescent="0.25">
      <c r="A5152" t="s">
        <v>13801</v>
      </c>
      <c r="B5152" t="s">
        <v>9440</v>
      </c>
      <c r="C5152">
        <v>0</v>
      </c>
      <c r="D5152">
        <v>1</v>
      </c>
    </row>
    <row r="5153" spans="1:5" x14ac:dyDescent="0.25">
      <c r="A5153" t="s">
        <v>10704</v>
      </c>
      <c r="B5153" t="s">
        <v>9440</v>
      </c>
      <c r="C5153" t="s">
        <v>69</v>
      </c>
      <c r="D5153" t="s">
        <v>69</v>
      </c>
      <c r="E5153" t="s">
        <v>69</v>
      </c>
    </row>
    <row r="5154" spans="1:5" x14ac:dyDescent="0.25">
      <c r="A5154" t="s">
        <v>13802</v>
      </c>
      <c r="B5154" t="s">
        <v>9440</v>
      </c>
      <c r="C5154" t="s">
        <v>69</v>
      </c>
      <c r="D5154" t="s">
        <v>69</v>
      </c>
      <c r="E5154" t="s">
        <v>69</v>
      </c>
    </row>
    <row r="5155" spans="1:5" x14ac:dyDescent="0.25">
      <c r="A5155" t="s">
        <v>13803</v>
      </c>
      <c r="B5155" t="s">
        <v>9440</v>
      </c>
      <c r="C5155" t="s">
        <v>69</v>
      </c>
      <c r="D5155" t="s">
        <v>69</v>
      </c>
      <c r="E5155" t="s">
        <v>69</v>
      </c>
    </row>
    <row r="5156" spans="1:5" x14ac:dyDescent="0.25">
      <c r="A5156" t="s">
        <v>13804</v>
      </c>
      <c r="B5156" t="s">
        <v>9440</v>
      </c>
      <c r="D5156">
        <v>0</v>
      </c>
    </row>
    <row r="5157" spans="1:5" x14ac:dyDescent="0.25">
      <c r="A5157" t="s">
        <v>10708</v>
      </c>
      <c r="B5157" t="s">
        <v>9440</v>
      </c>
      <c r="D5157">
        <v>0</v>
      </c>
    </row>
    <row r="5158" spans="1:5" x14ac:dyDescent="0.25">
      <c r="A5158" t="s">
        <v>13805</v>
      </c>
      <c r="B5158" t="s">
        <v>9440</v>
      </c>
      <c r="C5158">
        <v>1</v>
      </c>
      <c r="D5158">
        <v>1</v>
      </c>
      <c r="E5158">
        <v>1</v>
      </c>
    </row>
    <row r="5159" spans="1:5" x14ac:dyDescent="0.25">
      <c r="A5159" t="s">
        <v>13806</v>
      </c>
      <c r="B5159" t="s">
        <v>9440</v>
      </c>
      <c r="D5159">
        <v>0</v>
      </c>
    </row>
    <row r="5160" spans="1:5" x14ac:dyDescent="0.25">
      <c r="A5160" t="s">
        <v>13807</v>
      </c>
      <c r="B5160" t="s">
        <v>9440</v>
      </c>
      <c r="C5160">
        <v>0</v>
      </c>
      <c r="D5160">
        <v>1</v>
      </c>
    </row>
    <row r="5161" spans="1:5" x14ac:dyDescent="0.25">
      <c r="A5161" t="s">
        <v>13808</v>
      </c>
      <c r="B5161" t="s">
        <v>9440</v>
      </c>
      <c r="C5161" t="s">
        <v>69</v>
      </c>
      <c r="D5161" t="s">
        <v>69</v>
      </c>
      <c r="E5161" t="s">
        <v>69</v>
      </c>
    </row>
    <row r="5162" spans="1:5" x14ac:dyDescent="0.25">
      <c r="A5162" t="s">
        <v>13809</v>
      </c>
      <c r="B5162" t="s">
        <v>9440</v>
      </c>
      <c r="C5162" t="s">
        <v>69</v>
      </c>
      <c r="D5162" t="s">
        <v>69</v>
      </c>
      <c r="E5162" t="s">
        <v>69</v>
      </c>
    </row>
    <row r="5163" spans="1:5" x14ac:dyDescent="0.25">
      <c r="A5163" t="s">
        <v>13810</v>
      </c>
      <c r="B5163" t="s">
        <v>9440</v>
      </c>
      <c r="D5163">
        <v>0</v>
      </c>
    </row>
    <row r="5164" spans="1:5" x14ac:dyDescent="0.25">
      <c r="A5164" t="s">
        <v>13811</v>
      </c>
      <c r="B5164" t="s">
        <v>9440</v>
      </c>
      <c r="D5164">
        <v>0</v>
      </c>
    </row>
    <row r="5165" spans="1:5" x14ac:dyDescent="0.25">
      <c r="A5165" t="s">
        <v>13812</v>
      </c>
      <c r="B5165" t="s">
        <v>9440</v>
      </c>
      <c r="C5165" t="s">
        <v>69</v>
      </c>
      <c r="D5165" t="s">
        <v>69</v>
      </c>
      <c r="E5165" t="s">
        <v>69</v>
      </c>
    </row>
    <row r="5166" spans="1:5" x14ac:dyDescent="0.25">
      <c r="A5166" t="s">
        <v>13813</v>
      </c>
      <c r="B5166" t="s">
        <v>9440</v>
      </c>
      <c r="C5166" t="s">
        <v>69</v>
      </c>
      <c r="D5166" t="s">
        <v>69</v>
      </c>
      <c r="E5166" t="s">
        <v>69</v>
      </c>
    </row>
    <row r="5167" spans="1:5" x14ac:dyDescent="0.25">
      <c r="A5167" t="s">
        <v>13814</v>
      </c>
      <c r="B5167" t="s">
        <v>9440</v>
      </c>
      <c r="C5167">
        <v>0</v>
      </c>
      <c r="D5167">
        <v>1</v>
      </c>
    </row>
    <row r="5168" spans="1:5" x14ac:dyDescent="0.25">
      <c r="A5168" t="s">
        <v>13815</v>
      </c>
      <c r="B5168" t="s">
        <v>9440</v>
      </c>
      <c r="D5168">
        <v>0</v>
      </c>
    </row>
    <row r="5169" spans="1:5" x14ac:dyDescent="0.25">
      <c r="A5169" t="s">
        <v>13816</v>
      </c>
      <c r="B5169" t="s">
        <v>9440</v>
      </c>
      <c r="C5169" t="s">
        <v>69</v>
      </c>
      <c r="D5169" t="s">
        <v>69</v>
      </c>
      <c r="E5169" t="s">
        <v>69</v>
      </c>
    </row>
    <row r="5170" spans="1:5" x14ac:dyDescent="0.25">
      <c r="A5170" t="s">
        <v>13817</v>
      </c>
      <c r="B5170" t="s">
        <v>9440</v>
      </c>
      <c r="C5170" t="s">
        <v>69</v>
      </c>
      <c r="D5170" t="s">
        <v>69</v>
      </c>
      <c r="E5170" t="s">
        <v>69</v>
      </c>
    </row>
    <row r="5171" spans="1:5" x14ac:dyDescent="0.25">
      <c r="A5171" t="s">
        <v>13818</v>
      </c>
      <c r="B5171" t="s">
        <v>9440</v>
      </c>
      <c r="D5171">
        <v>0</v>
      </c>
    </row>
    <row r="5172" spans="1:5" x14ac:dyDescent="0.25">
      <c r="A5172" t="s">
        <v>13819</v>
      </c>
      <c r="B5172" t="s">
        <v>9440</v>
      </c>
      <c r="C5172" t="s">
        <v>69</v>
      </c>
      <c r="D5172" t="s">
        <v>69</v>
      </c>
      <c r="E5172" t="s">
        <v>69</v>
      </c>
    </row>
    <row r="5173" spans="1:5" x14ac:dyDescent="0.25">
      <c r="A5173" t="s">
        <v>13820</v>
      </c>
      <c r="B5173" t="s">
        <v>9440</v>
      </c>
      <c r="D5173">
        <v>0</v>
      </c>
    </row>
    <row r="5174" spans="1:5" x14ac:dyDescent="0.25">
      <c r="A5174" t="s">
        <v>13821</v>
      </c>
      <c r="B5174" t="s">
        <v>9440</v>
      </c>
      <c r="C5174" t="s">
        <v>69</v>
      </c>
      <c r="D5174" t="s">
        <v>69</v>
      </c>
      <c r="E5174" t="s">
        <v>69</v>
      </c>
    </row>
    <row r="5175" spans="1:5" x14ac:dyDescent="0.25">
      <c r="A5175" t="s">
        <v>13822</v>
      </c>
      <c r="B5175" t="s">
        <v>9440</v>
      </c>
      <c r="C5175">
        <v>0</v>
      </c>
      <c r="D5175">
        <v>1</v>
      </c>
    </row>
    <row r="5176" spans="1:5" x14ac:dyDescent="0.25">
      <c r="A5176" t="s">
        <v>13823</v>
      </c>
      <c r="B5176" t="s">
        <v>9440</v>
      </c>
      <c r="C5176">
        <v>0</v>
      </c>
      <c r="D5176">
        <v>1</v>
      </c>
    </row>
    <row r="5177" spans="1:5" x14ac:dyDescent="0.25">
      <c r="A5177" t="s">
        <v>13824</v>
      </c>
      <c r="B5177" t="s">
        <v>9440</v>
      </c>
      <c r="C5177" t="s">
        <v>69</v>
      </c>
      <c r="D5177" t="s">
        <v>69</v>
      </c>
      <c r="E5177" t="s">
        <v>69</v>
      </c>
    </row>
    <row r="5178" spans="1:5" x14ac:dyDescent="0.25">
      <c r="A5178" t="s">
        <v>13825</v>
      </c>
      <c r="B5178" t="s">
        <v>9440</v>
      </c>
      <c r="D5178">
        <v>0</v>
      </c>
    </row>
    <row r="5179" spans="1:5" x14ac:dyDescent="0.25">
      <c r="A5179" t="s">
        <v>13826</v>
      </c>
      <c r="B5179" t="s">
        <v>9440</v>
      </c>
      <c r="C5179" t="s">
        <v>69</v>
      </c>
      <c r="D5179" t="s">
        <v>69</v>
      </c>
      <c r="E5179" t="s">
        <v>69</v>
      </c>
    </row>
    <row r="5180" spans="1:5" x14ac:dyDescent="0.25">
      <c r="A5180" t="s">
        <v>13827</v>
      </c>
      <c r="B5180" t="s">
        <v>9440</v>
      </c>
      <c r="C5180" t="s">
        <v>69</v>
      </c>
      <c r="D5180" t="s">
        <v>69</v>
      </c>
      <c r="E5180" t="s">
        <v>69</v>
      </c>
    </row>
    <row r="5181" spans="1:5" x14ac:dyDescent="0.25">
      <c r="A5181" t="s">
        <v>13828</v>
      </c>
      <c r="B5181" t="s">
        <v>9440</v>
      </c>
      <c r="D5181">
        <v>0</v>
      </c>
    </row>
    <row r="5182" spans="1:5" x14ac:dyDescent="0.25">
      <c r="A5182" t="s">
        <v>12459</v>
      </c>
      <c r="B5182" t="s">
        <v>9440</v>
      </c>
      <c r="D5182">
        <v>0</v>
      </c>
    </row>
    <row r="5183" spans="1:5" x14ac:dyDescent="0.25">
      <c r="A5183" t="s">
        <v>13829</v>
      </c>
      <c r="B5183" t="s">
        <v>9440</v>
      </c>
      <c r="C5183" t="s">
        <v>69</v>
      </c>
      <c r="D5183" t="s">
        <v>69</v>
      </c>
      <c r="E5183" t="s">
        <v>69</v>
      </c>
    </row>
    <row r="5184" spans="1:5" x14ac:dyDescent="0.25">
      <c r="A5184" t="s">
        <v>13830</v>
      </c>
      <c r="B5184" t="s">
        <v>9440</v>
      </c>
      <c r="C5184">
        <v>1</v>
      </c>
      <c r="D5184">
        <v>1</v>
      </c>
      <c r="E5184">
        <v>0</v>
      </c>
    </row>
    <row r="5185" spans="1:5" x14ac:dyDescent="0.25">
      <c r="A5185" t="s">
        <v>13831</v>
      </c>
      <c r="B5185" t="s">
        <v>9440</v>
      </c>
      <c r="C5185">
        <v>1</v>
      </c>
      <c r="D5185">
        <v>1</v>
      </c>
      <c r="E5185">
        <v>0</v>
      </c>
    </row>
    <row r="5186" spans="1:5" x14ac:dyDescent="0.25">
      <c r="A5186" t="s">
        <v>2433</v>
      </c>
      <c r="B5186" t="s">
        <v>9440</v>
      </c>
      <c r="D5186">
        <v>0</v>
      </c>
    </row>
    <row r="5187" spans="1:5" x14ac:dyDescent="0.25">
      <c r="A5187" t="s">
        <v>13802</v>
      </c>
      <c r="B5187" t="s">
        <v>9440</v>
      </c>
      <c r="C5187">
        <v>0</v>
      </c>
      <c r="D5187">
        <v>1</v>
      </c>
    </row>
    <row r="5188" spans="1:5" x14ac:dyDescent="0.25">
      <c r="A5188" t="s">
        <v>11267</v>
      </c>
      <c r="B5188" t="s">
        <v>9440</v>
      </c>
      <c r="C5188" t="s">
        <v>69</v>
      </c>
      <c r="D5188" t="s">
        <v>69</v>
      </c>
      <c r="E5188" t="s">
        <v>69</v>
      </c>
    </row>
    <row r="5189" spans="1:5" x14ac:dyDescent="0.25">
      <c r="A5189" t="s">
        <v>11270</v>
      </c>
      <c r="B5189" t="s">
        <v>9440</v>
      </c>
      <c r="D5189">
        <v>0</v>
      </c>
    </row>
    <row r="5190" spans="1:5" x14ac:dyDescent="0.25">
      <c r="A5190" t="s">
        <v>13832</v>
      </c>
      <c r="B5190" t="s">
        <v>9440</v>
      </c>
      <c r="C5190" t="s">
        <v>69</v>
      </c>
      <c r="D5190" t="s">
        <v>69</v>
      </c>
      <c r="E5190" t="s">
        <v>69</v>
      </c>
    </row>
    <row r="5191" spans="1:5" x14ac:dyDescent="0.25">
      <c r="A5191" t="s">
        <v>13833</v>
      </c>
      <c r="B5191" t="s">
        <v>9440</v>
      </c>
      <c r="D5191">
        <v>0</v>
      </c>
    </row>
    <row r="5192" spans="1:5" x14ac:dyDescent="0.25">
      <c r="A5192" t="s">
        <v>13834</v>
      </c>
      <c r="B5192" t="s">
        <v>9440</v>
      </c>
      <c r="D5192">
        <v>0</v>
      </c>
    </row>
    <row r="5193" spans="1:5" x14ac:dyDescent="0.25">
      <c r="A5193" t="s">
        <v>13835</v>
      </c>
      <c r="B5193" t="s">
        <v>9440</v>
      </c>
      <c r="D5193">
        <v>0</v>
      </c>
    </row>
    <row r="5194" spans="1:5" x14ac:dyDescent="0.25">
      <c r="A5194" t="s">
        <v>13836</v>
      </c>
      <c r="B5194" t="s">
        <v>9440</v>
      </c>
      <c r="D5194">
        <v>0</v>
      </c>
    </row>
    <row r="5195" spans="1:5" x14ac:dyDescent="0.25">
      <c r="A5195" t="s">
        <v>13837</v>
      </c>
      <c r="B5195" t="s">
        <v>9440</v>
      </c>
      <c r="C5195">
        <v>1</v>
      </c>
      <c r="D5195">
        <v>1</v>
      </c>
      <c r="E5195">
        <v>1</v>
      </c>
    </row>
    <row r="5196" spans="1:5" x14ac:dyDescent="0.25">
      <c r="A5196" t="s">
        <v>13838</v>
      </c>
      <c r="B5196" t="s">
        <v>9440</v>
      </c>
      <c r="C5196">
        <v>0</v>
      </c>
      <c r="D5196">
        <v>1</v>
      </c>
    </row>
    <row r="5197" spans="1:5" x14ac:dyDescent="0.25">
      <c r="A5197" t="s">
        <v>13839</v>
      </c>
      <c r="B5197" t="s">
        <v>9440</v>
      </c>
      <c r="C5197" t="s">
        <v>69</v>
      </c>
      <c r="D5197" t="s">
        <v>69</v>
      </c>
      <c r="E5197" t="s">
        <v>69</v>
      </c>
    </row>
    <row r="5198" spans="1:5" x14ac:dyDescent="0.25">
      <c r="A5198" t="s">
        <v>13840</v>
      </c>
      <c r="B5198" t="s">
        <v>9440</v>
      </c>
      <c r="C5198">
        <v>0</v>
      </c>
      <c r="D5198">
        <v>1</v>
      </c>
    </row>
    <row r="5199" spans="1:5" x14ac:dyDescent="0.25">
      <c r="A5199" t="s">
        <v>13841</v>
      </c>
      <c r="B5199" t="s">
        <v>9440</v>
      </c>
      <c r="C5199" t="s">
        <v>69</v>
      </c>
      <c r="D5199" t="s">
        <v>69</v>
      </c>
      <c r="E5199" t="s">
        <v>69</v>
      </c>
    </row>
    <row r="5200" spans="1:5" x14ac:dyDescent="0.25">
      <c r="A5200" t="s">
        <v>13842</v>
      </c>
      <c r="B5200" t="s">
        <v>9440</v>
      </c>
      <c r="C5200">
        <v>1</v>
      </c>
      <c r="D5200">
        <v>1</v>
      </c>
      <c r="E5200">
        <v>1</v>
      </c>
    </row>
    <row r="5201" spans="1:5" x14ac:dyDescent="0.25">
      <c r="A5201" t="s">
        <v>11267</v>
      </c>
      <c r="B5201" t="s">
        <v>9440</v>
      </c>
      <c r="D5201">
        <v>0</v>
      </c>
    </row>
    <row r="5202" spans="1:5" x14ac:dyDescent="0.25">
      <c r="A5202" t="s">
        <v>11270</v>
      </c>
      <c r="B5202" t="s">
        <v>9440</v>
      </c>
      <c r="C5202" t="s">
        <v>69</v>
      </c>
      <c r="D5202" t="s">
        <v>69</v>
      </c>
      <c r="E5202" t="s">
        <v>69</v>
      </c>
    </row>
    <row r="5203" spans="1:5" x14ac:dyDescent="0.25">
      <c r="A5203" t="s">
        <v>13843</v>
      </c>
      <c r="B5203" t="s">
        <v>9440</v>
      </c>
      <c r="C5203" t="s">
        <v>69</v>
      </c>
      <c r="D5203" t="s">
        <v>69</v>
      </c>
      <c r="E5203" t="s">
        <v>69</v>
      </c>
    </row>
    <row r="5204" spans="1:5" x14ac:dyDescent="0.25">
      <c r="A5204" t="s">
        <v>13844</v>
      </c>
      <c r="B5204" t="s">
        <v>9440</v>
      </c>
      <c r="C5204" t="s">
        <v>69</v>
      </c>
      <c r="D5204" t="s">
        <v>69</v>
      </c>
      <c r="E5204" t="s">
        <v>69</v>
      </c>
    </row>
    <row r="5205" spans="1:5" x14ac:dyDescent="0.25">
      <c r="A5205" t="s">
        <v>13844</v>
      </c>
      <c r="B5205" t="s">
        <v>9440</v>
      </c>
      <c r="C5205" t="s">
        <v>69</v>
      </c>
      <c r="D5205" t="s">
        <v>69</v>
      </c>
      <c r="E5205" t="s">
        <v>69</v>
      </c>
    </row>
    <row r="5206" spans="1:5" x14ac:dyDescent="0.25">
      <c r="A5206" t="s">
        <v>13845</v>
      </c>
      <c r="B5206" t="s">
        <v>9440</v>
      </c>
      <c r="C5206">
        <v>0</v>
      </c>
      <c r="D5206">
        <v>1</v>
      </c>
    </row>
    <row r="5207" spans="1:5" x14ac:dyDescent="0.25">
      <c r="A5207" t="s">
        <v>13846</v>
      </c>
      <c r="B5207" t="s">
        <v>9440</v>
      </c>
      <c r="C5207">
        <v>1</v>
      </c>
      <c r="D5207">
        <v>1</v>
      </c>
      <c r="E5207">
        <v>1</v>
      </c>
    </row>
    <row r="5208" spans="1:5" x14ac:dyDescent="0.25">
      <c r="A5208" t="s">
        <v>13846</v>
      </c>
      <c r="B5208" t="s">
        <v>9440</v>
      </c>
      <c r="C5208" t="s">
        <v>69</v>
      </c>
      <c r="D5208" t="s">
        <v>69</v>
      </c>
      <c r="E5208" t="s">
        <v>69</v>
      </c>
    </row>
    <row r="5209" spans="1:5" x14ac:dyDescent="0.25">
      <c r="A5209" t="s">
        <v>13847</v>
      </c>
      <c r="B5209" t="s">
        <v>9440</v>
      </c>
      <c r="C5209" t="s">
        <v>69</v>
      </c>
      <c r="D5209" t="s">
        <v>69</v>
      </c>
      <c r="E5209" t="s">
        <v>69</v>
      </c>
    </row>
    <row r="5210" spans="1:5" x14ac:dyDescent="0.25">
      <c r="A5210" t="s">
        <v>13848</v>
      </c>
      <c r="B5210" t="s">
        <v>9440</v>
      </c>
      <c r="C5210">
        <v>1</v>
      </c>
      <c r="D5210">
        <v>1</v>
      </c>
      <c r="E5210">
        <v>0</v>
      </c>
    </row>
    <row r="5211" spans="1:5" x14ac:dyDescent="0.25">
      <c r="A5211" t="s">
        <v>13849</v>
      </c>
      <c r="B5211" t="s">
        <v>9440</v>
      </c>
      <c r="D5211">
        <v>0</v>
      </c>
    </row>
    <row r="5212" spans="1:5" x14ac:dyDescent="0.25">
      <c r="A5212" t="s">
        <v>13850</v>
      </c>
      <c r="B5212" t="s">
        <v>9440</v>
      </c>
      <c r="C5212">
        <v>1</v>
      </c>
      <c r="D5212">
        <v>1</v>
      </c>
      <c r="E5212">
        <v>1</v>
      </c>
    </row>
    <row r="5213" spans="1:5" x14ac:dyDescent="0.25">
      <c r="A5213" t="s">
        <v>13851</v>
      </c>
      <c r="B5213" t="s">
        <v>9440</v>
      </c>
      <c r="C5213">
        <v>1</v>
      </c>
      <c r="D5213">
        <v>1</v>
      </c>
      <c r="E5213">
        <v>0</v>
      </c>
    </row>
    <row r="5214" spans="1:5" x14ac:dyDescent="0.25">
      <c r="A5214" t="s">
        <v>13852</v>
      </c>
      <c r="B5214" t="s">
        <v>9440</v>
      </c>
      <c r="C5214" t="s">
        <v>69</v>
      </c>
      <c r="D5214" t="s">
        <v>69</v>
      </c>
      <c r="E5214" t="s">
        <v>69</v>
      </c>
    </row>
    <row r="5215" spans="1:5" x14ac:dyDescent="0.25">
      <c r="A5215" t="s">
        <v>13853</v>
      </c>
      <c r="B5215" t="s">
        <v>9440</v>
      </c>
      <c r="C5215" t="s">
        <v>69</v>
      </c>
      <c r="D5215" t="s">
        <v>69</v>
      </c>
      <c r="E5215" t="s">
        <v>69</v>
      </c>
    </row>
    <row r="5216" spans="1:5" x14ac:dyDescent="0.25">
      <c r="A5216" t="s">
        <v>13854</v>
      </c>
      <c r="B5216" t="s">
        <v>9440</v>
      </c>
      <c r="C5216" t="s">
        <v>69</v>
      </c>
      <c r="D5216" t="s">
        <v>69</v>
      </c>
      <c r="E5216" t="s">
        <v>69</v>
      </c>
    </row>
    <row r="5217" spans="1:5" x14ac:dyDescent="0.25">
      <c r="A5217" t="s">
        <v>10621</v>
      </c>
      <c r="B5217" t="s">
        <v>9440</v>
      </c>
      <c r="C5217">
        <v>1</v>
      </c>
      <c r="D5217">
        <v>1</v>
      </c>
      <c r="E5217">
        <v>1</v>
      </c>
    </row>
    <row r="5218" spans="1:5" x14ac:dyDescent="0.25">
      <c r="A5218" t="s">
        <v>13855</v>
      </c>
      <c r="B5218" t="s">
        <v>9440</v>
      </c>
      <c r="C5218" t="s">
        <v>69</v>
      </c>
      <c r="D5218" t="s">
        <v>69</v>
      </c>
      <c r="E5218" t="s">
        <v>69</v>
      </c>
    </row>
    <row r="5219" spans="1:5" x14ac:dyDescent="0.25">
      <c r="A5219" t="s">
        <v>13856</v>
      </c>
      <c r="B5219" t="s">
        <v>9440</v>
      </c>
      <c r="C5219" t="s">
        <v>69</v>
      </c>
      <c r="D5219" t="s">
        <v>69</v>
      </c>
      <c r="E5219" t="s">
        <v>69</v>
      </c>
    </row>
    <row r="5220" spans="1:5" x14ac:dyDescent="0.25">
      <c r="A5220" t="s">
        <v>13857</v>
      </c>
      <c r="B5220" t="s">
        <v>9440</v>
      </c>
      <c r="C5220" t="s">
        <v>69</v>
      </c>
      <c r="D5220" t="s">
        <v>69</v>
      </c>
      <c r="E5220" t="s">
        <v>69</v>
      </c>
    </row>
    <row r="5221" spans="1:5" x14ac:dyDescent="0.25">
      <c r="A5221" t="s">
        <v>10940</v>
      </c>
      <c r="B5221" t="s">
        <v>9440</v>
      </c>
      <c r="C5221" t="s">
        <v>69</v>
      </c>
      <c r="D5221" t="s">
        <v>69</v>
      </c>
      <c r="E5221" t="s">
        <v>69</v>
      </c>
    </row>
    <row r="5222" spans="1:5" x14ac:dyDescent="0.25">
      <c r="A5222" t="s">
        <v>13858</v>
      </c>
      <c r="B5222" t="s">
        <v>9440</v>
      </c>
      <c r="C5222">
        <v>0</v>
      </c>
      <c r="D5222">
        <v>1</v>
      </c>
    </row>
    <row r="5223" spans="1:5" x14ac:dyDescent="0.25">
      <c r="A5223" t="s">
        <v>13859</v>
      </c>
      <c r="B5223" t="s">
        <v>9440</v>
      </c>
      <c r="C5223" t="s">
        <v>69</v>
      </c>
      <c r="D5223" t="s">
        <v>69</v>
      </c>
      <c r="E5223" t="s">
        <v>69</v>
      </c>
    </row>
    <row r="5224" spans="1:5" x14ac:dyDescent="0.25">
      <c r="A5224" t="s">
        <v>13860</v>
      </c>
      <c r="B5224" t="s">
        <v>9440</v>
      </c>
      <c r="D5224">
        <v>0</v>
      </c>
    </row>
    <row r="5225" spans="1:5" x14ac:dyDescent="0.25">
      <c r="A5225" t="s">
        <v>13861</v>
      </c>
      <c r="B5225" t="s">
        <v>9440</v>
      </c>
      <c r="C5225">
        <v>0</v>
      </c>
      <c r="D5225">
        <v>1</v>
      </c>
    </row>
    <row r="5226" spans="1:5" x14ac:dyDescent="0.25">
      <c r="A5226" t="s">
        <v>13861</v>
      </c>
      <c r="B5226" t="s">
        <v>9440</v>
      </c>
      <c r="C5226">
        <v>0</v>
      </c>
      <c r="D5226">
        <v>1</v>
      </c>
    </row>
    <row r="5227" spans="1:5" x14ac:dyDescent="0.25">
      <c r="A5227" t="s">
        <v>13862</v>
      </c>
      <c r="B5227" t="s">
        <v>9440</v>
      </c>
      <c r="C5227">
        <v>1</v>
      </c>
      <c r="D5227">
        <v>1</v>
      </c>
      <c r="E5227">
        <v>1</v>
      </c>
    </row>
    <row r="5228" spans="1:5" x14ac:dyDescent="0.25">
      <c r="A5228" t="s">
        <v>13863</v>
      </c>
      <c r="B5228" t="s">
        <v>9440</v>
      </c>
      <c r="C5228" t="s">
        <v>69</v>
      </c>
      <c r="D5228" t="s">
        <v>69</v>
      </c>
      <c r="E5228" t="s">
        <v>69</v>
      </c>
    </row>
    <row r="5229" spans="1:5" x14ac:dyDescent="0.25">
      <c r="A5229" t="s">
        <v>13864</v>
      </c>
      <c r="B5229" t="s">
        <v>9440</v>
      </c>
      <c r="D5229">
        <v>0</v>
      </c>
    </row>
    <row r="5230" spans="1:5" x14ac:dyDescent="0.25">
      <c r="A5230" t="s">
        <v>13865</v>
      </c>
      <c r="B5230" t="s">
        <v>9440</v>
      </c>
      <c r="C5230">
        <v>0</v>
      </c>
      <c r="D5230">
        <v>1</v>
      </c>
    </row>
    <row r="5231" spans="1:5" x14ac:dyDescent="0.25">
      <c r="A5231" t="s">
        <v>13866</v>
      </c>
      <c r="B5231" t="s">
        <v>9440</v>
      </c>
      <c r="C5231">
        <v>1</v>
      </c>
      <c r="D5231">
        <v>1</v>
      </c>
      <c r="E5231">
        <v>1</v>
      </c>
    </row>
    <row r="5232" spans="1:5" x14ac:dyDescent="0.25">
      <c r="A5232" t="s">
        <v>13867</v>
      </c>
      <c r="B5232" t="s">
        <v>9440</v>
      </c>
      <c r="C5232" t="s">
        <v>69</v>
      </c>
      <c r="D5232" t="s">
        <v>69</v>
      </c>
      <c r="E5232" t="s">
        <v>69</v>
      </c>
    </row>
    <row r="5233" spans="1:5" x14ac:dyDescent="0.25">
      <c r="A5233" t="s">
        <v>13868</v>
      </c>
      <c r="B5233" t="s">
        <v>9440</v>
      </c>
      <c r="D5233">
        <v>0</v>
      </c>
    </row>
    <row r="5234" spans="1:5" x14ac:dyDescent="0.25">
      <c r="A5234" t="s">
        <v>13869</v>
      </c>
      <c r="B5234" t="s">
        <v>9440</v>
      </c>
      <c r="C5234" t="s">
        <v>69</v>
      </c>
      <c r="D5234" t="s">
        <v>69</v>
      </c>
      <c r="E5234" t="s">
        <v>69</v>
      </c>
    </row>
    <row r="5235" spans="1:5" x14ac:dyDescent="0.25">
      <c r="A5235" t="s">
        <v>13870</v>
      </c>
      <c r="B5235" t="s">
        <v>9440</v>
      </c>
      <c r="C5235" t="s">
        <v>69</v>
      </c>
      <c r="D5235" t="s">
        <v>69</v>
      </c>
      <c r="E5235" t="s">
        <v>69</v>
      </c>
    </row>
    <row r="5236" spans="1:5" x14ac:dyDescent="0.25">
      <c r="A5236" t="s">
        <v>13871</v>
      </c>
      <c r="B5236" t="s">
        <v>9440</v>
      </c>
      <c r="D5236">
        <v>0</v>
      </c>
    </row>
    <row r="5237" spans="1:5" x14ac:dyDescent="0.25">
      <c r="A5237" t="s">
        <v>13871</v>
      </c>
      <c r="B5237" t="s">
        <v>9440</v>
      </c>
      <c r="C5237">
        <v>0</v>
      </c>
      <c r="D5237">
        <v>1</v>
      </c>
    </row>
    <row r="5238" spans="1:5" x14ac:dyDescent="0.25">
      <c r="A5238" t="s">
        <v>13872</v>
      </c>
      <c r="B5238" t="s">
        <v>9440</v>
      </c>
      <c r="D5238">
        <v>0</v>
      </c>
    </row>
    <row r="5239" spans="1:5" x14ac:dyDescent="0.25">
      <c r="A5239" t="s">
        <v>13873</v>
      </c>
      <c r="B5239" t="s">
        <v>9440</v>
      </c>
      <c r="C5239">
        <v>0</v>
      </c>
      <c r="D5239">
        <v>1</v>
      </c>
    </row>
    <row r="5240" spans="1:5" x14ac:dyDescent="0.25">
      <c r="A5240" t="s">
        <v>13874</v>
      </c>
      <c r="B5240" t="s">
        <v>9440</v>
      </c>
      <c r="C5240">
        <v>1</v>
      </c>
      <c r="D5240">
        <v>1</v>
      </c>
      <c r="E5240">
        <v>0</v>
      </c>
    </row>
    <row r="5241" spans="1:5" x14ac:dyDescent="0.25">
      <c r="A5241" t="s">
        <v>13875</v>
      </c>
      <c r="B5241" t="s">
        <v>9440</v>
      </c>
      <c r="D5241">
        <v>0</v>
      </c>
    </row>
    <row r="5242" spans="1:5" x14ac:dyDescent="0.25">
      <c r="A5242" t="s">
        <v>13876</v>
      </c>
      <c r="B5242" t="s">
        <v>9440</v>
      </c>
      <c r="C5242" t="s">
        <v>69</v>
      </c>
      <c r="D5242" t="s">
        <v>69</v>
      </c>
      <c r="E5242" t="s">
        <v>69</v>
      </c>
    </row>
    <row r="5243" spans="1:5" x14ac:dyDescent="0.25">
      <c r="A5243" t="s">
        <v>13876</v>
      </c>
      <c r="B5243" t="s">
        <v>9440</v>
      </c>
      <c r="D5243">
        <v>0</v>
      </c>
    </row>
    <row r="5244" spans="1:5" x14ac:dyDescent="0.25">
      <c r="A5244" t="s">
        <v>13877</v>
      </c>
      <c r="B5244" t="s">
        <v>9440</v>
      </c>
      <c r="C5244">
        <v>0</v>
      </c>
      <c r="D5244">
        <v>1</v>
      </c>
    </row>
    <row r="5245" spans="1:5" x14ac:dyDescent="0.25">
      <c r="A5245" t="s">
        <v>13878</v>
      </c>
      <c r="B5245" t="s">
        <v>9440</v>
      </c>
      <c r="C5245" t="s">
        <v>69</v>
      </c>
      <c r="D5245" t="s">
        <v>69</v>
      </c>
      <c r="E5245" t="s">
        <v>69</v>
      </c>
    </row>
    <row r="5246" spans="1:5" x14ac:dyDescent="0.25">
      <c r="A5246" t="s">
        <v>13879</v>
      </c>
      <c r="B5246" t="s">
        <v>9440</v>
      </c>
      <c r="C5246">
        <v>0</v>
      </c>
      <c r="D5246">
        <v>1</v>
      </c>
    </row>
    <row r="5247" spans="1:5" x14ac:dyDescent="0.25">
      <c r="A5247" t="s">
        <v>13880</v>
      </c>
      <c r="B5247" t="s">
        <v>9440</v>
      </c>
      <c r="D5247">
        <v>0</v>
      </c>
    </row>
    <row r="5248" spans="1:5" x14ac:dyDescent="0.25">
      <c r="A5248" t="s">
        <v>13881</v>
      </c>
      <c r="B5248" t="s">
        <v>9440</v>
      </c>
      <c r="C5248" t="s">
        <v>69</v>
      </c>
      <c r="D5248" t="s">
        <v>69</v>
      </c>
      <c r="E5248" t="s">
        <v>69</v>
      </c>
    </row>
    <row r="5249" spans="1:5" x14ac:dyDescent="0.25">
      <c r="A5249" t="s">
        <v>13882</v>
      </c>
      <c r="B5249" t="s">
        <v>9440</v>
      </c>
      <c r="C5249" t="s">
        <v>69</v>
      </c>
      <c r="D5249" t="s">
        <v>69</v>
      </c>
      <c r="E5249" t="s">
        <v>69</v>
      </c>
    </row>
    <row r="5250" spans="1:5" x14ac:dyDescent="0.25">
      <c r="A5250" t="s">
        <v>13883</v>
      </c>
      <c r="B5250" t="s">
        <v>9440</v>
      </c>
      <c r="C5250" t="s">
        <v>69</v>
      </c>
      <c r="D5250" t="s">
        <v>69</v>
      </c>
      <c r="E5250" t="s">
        <v>69</v>
      </c>
    </row>
    <row r="5251" spans="1:5" x14ac:dyDescent="0.25">
      <c r="A5251" t="s">
        <v>13884</v>
      </c>
      <c r="B5251" t="s">
        <v>9440</v>
      </c>
      <c r="C5251" t="s">
        <v>69</v>
      </c>
      <c r="D5251" t="s">
        <v>69</v>
      </c>
      <c r="E5251" t="s">
        <v>69</v>
      </c>
    </row>
    <row r="5252" spans="1:5" x14ac:dyDescent="0.25">
      <c r="A5252" t="s">
        <v>13885</v>
      </c>
      <c r="B5252" t="s">
        <v>9440</v>
      </c>
      <c r="D5252">
        <v>0</v>
      </c>
    </row>
    <row r="5253" spans="1:5" x14ac:dyDescent="0.25">
      <c r="A5253" t="s">
        <v>13886</v>
      </c>
      <c r="B5253" t="s">
        <v>9440</v>
      </c>
      <c r="C5253">
        <v>0</v>
      </c>
      <c r="D5253">
        <v>1</v>
      </c>
    </row>
    <row r="5254" spans="1:5" x14ac:dyDescent="0.25">
      <c r="A5254" t="s">
        <v>13887</v>
      </c>
      <c r="B5254" t="s">
        <v>9440</v>
      </c>
      <c r="C5254" t="s">
        <v>69</v>
      </c>
      <c r="D5254" t="s">
        <v>69</v>
      </c>
      <c r="E5254" t="s">
        <v>69</v>
      </c>
    </row>
    <row r="5255" spans="1:5" x14ac:dyDescent="0.25">
      <c r="A5255" t="s">
        <v>13888</v>
      </c>
      <c r="B5255" t="s">
        <v>9440</v>
      </c>
      <c r="C5255" t="s">
        <v>69</v>
      </c>
      <c r="D5255" t="s">
        <v>69</v>
      </c>
      <c r="E5255" t="s">
        <v>69</v>
      </c>
    </row>
    <row r="5256" spans="1:5" x14ac:dyDescent="0.25">
      <c r="A5256" t="s">
        <v>13889</v>
      </c>
      <c r="B5256" t="s">
        <v>9440</v>
      </c>
      <c r="D5256">
        <v>0</v>
      </c>
    </row>
    <row r="5257" spans="1:5" x14ac:dyDescent="0.25">
      <c r="A5257" t="s">
        <v>13890</v>
      </c>
      <c r="B5257" t="s">
        <v>9440</v>
      </c>
      <c r="C5257" t="s">
        <v>69</v>
      </c>
      <c r="D5257" t="s">
        <v>69</v>
      </c>
      <c r="E5257" t="s">
        <v>69</v>
      </c>
    </row>
    <row r="5258" spans="1:5" x14ac:dyDescent="0.25">
      <c r="A5258" t="s">
        <v>13891</v>
      </c>
      <c r="B5258" t="s">
        <v>9440</v>
      </c>
      <c r="D5258">
        <v>0</v>
      </c>
    </row>
    <row r="5259" spans="1:5" x14ac:dyDescent="0.25">
      <c r="A5259" t="s">
        <v>13892</v>
      </c>
      <c r="B5259" t="s">
        <v>9440</v>
      </c>
      <c r="C5259" t="s">
        <v>69</v>
      </c>
      <c r="D5259" t="s">
        <v>69</v>
      </c>
      <c r="E5259" t="s">
        <v>69</v>
      </c>
    </row>
    <row r="5260" spans="1:5" x14ac:dyDescent="0.25">
      <c r="A5260" t="s">
        <v>13893</v>
      </c>
      <c r="B5260" t="s">
        <v>9440</v>
      </c>
      <c r="C5260">
        <v>1</v>
      </c>
      <c r="D5260">
        <v>1</v>
      </c>
      <c r="E5260">
        <v>0</v>
      </c>
    </row>
    <row r="5261" spans="1:5" x14ac:dyDescent="0.25">
      <c r="A5261" t="s">
        <v>13893</v>
      </c>
      <c r="B5261" t="s">
        <v>9440</v>
      </c>
      <c r="D5261">
        <v>0</v>
      </c>
    </row>
    <row r="5262" spans="1:5" x14ac:dyDescent="0.25">
      <c r="A5262" t="s">
        <v>13893</v>
      </c>
      <c r="B5262" t="s">
        <v>9440</v>
      </c>
      <c r="D5262">
        <v>0</v>
      </c>
    </row>
    <row r="5263" spans="1:5" x14ac:dyDescent="0.25">
      <c r="A5263" t="s">
        <v>13894</v>
      </c>
      <c r="B5263" t="s">
        <v>9440</v>
      </c>
      <c r="C5263" t="s">
        <v>69</v>
      </c>
      <c r="D5263" t="s">
        <v>69</v>
      </c>
      <c r="E5263" t="s">
        <v>69</v>
      </c>
    </row>
    <row r="5264" spans="1:5" x14ac:dyDescent="0.25">
      <c r="A5264" t="s">
        <v>12441</v>
      </c>
      <c r="B5264" t="s">
        <v>9440</v>
      </c>
      <c r="C5264" t="s">
        <v>69</v>
      </c>
      <c r="D5264" t="s">
        <v>69</v>
      </c>
      <c r="E5264" t="s">
        <v>69</v>
      </c>
    </row>
    <row r="5265" spans="1:5" x14ac:dyDescent="0.25">
      <c r="A5265" t="s">
        <v>13895</v>
      </c>
      <c r="B5265" t="s">
        <v>9440</v>
      </c>
      <c r="C5265">
        <v>1</v>
      </c>
      <c r="D5265">
        <v>1</v>
      </c>
      <c r="E5265">
        <v>0</v>
      </c>
    </row>
    <row r="5266" spans="1:5" x14ac:dyDescent="0.25">
      <c r="A5266" t="s">
        <v>13896</v>
      </c>
      <c r="B5266" t="s">
        <v>9440</v>
      </c>
      <c r="C5266" t="s">
        <v>69</v>
      </c>
      <c r="D5266" t="s">
        <v>69</v>
      </c>
      <c r="E5266" t="s">
        <v>69</v>
      </c>
    </row>
    <row r="5267" spans="1:5" x14ac:dyDescent="0.25">
      <c r="A5267" t="s">
        <v>12519</v>
      </c>
      <c r="B5267" t="s">
        <v>9440</v>
      </c>
      <c r="D5267">
        <v>0</v>
      </c>
    </row>
    <row r="5268" spans="1:5" x14ac:dyDescent="0.25">
      <c r="A5268" t="s">
        <v>13897</v>
      </c>
      <c r="B5268" t="s">
        <v>9440</v>
      </c>
      <c r="C5268">
        <v>0</v>
      </c>
      <c r="D5268">
        <v>1</v>
      </c>
    </row>
    <row r="5269" spans="1:5" x14ac:dyDescent="0.25">
      <c r="A5269" t="s">
        <v>13898</v>
      </c>
      <c r="B5269" t="s">
        <v>9440</v>
      </c>
      <c r="C5269" t="s">
        <v>69</v>
      </c>
      <c r="D5269" t="s">
        <v>69</v>
      </c>
      <c r="E5269" t="s">
        <v>69</v>
      </c>
    </row>
    <row r="5270" spans="1:5" x14ac:dyDescent="0.25">
      <c r="A5270" t="s">
        <v>13899</v>
      </c>
      <c r="B5270" t="s">
        <v>9440</v>
      </c>
      <c r="C5270" t="s">
        <v>69</v>
      </c>
      <c r="D5270" t="s">
        <v>69</v>
      </c>
      <c r="E5270" t="s">
        <v>69</v>
      </c>
    </row>
    <row r="5271" spans="1:5" x14ac:dyDescent="0.25">
      <c r="A5271" t="s">
        <v>13900</v>
      </c>
      <c r="B5271" t="s">
        <v>9440</v>
      </c>
      <c r="C5271" t="s">
        <v>69</v>
      </c>
      <c r="D5271" t="s">
        <v>69</v>
      </c>
      <c r="E5271" t="s">
        <v>69</v>
      </c>
    </row>
    <row r="5272" spans="1:5" x14ac:dyDescent="0.25">
      <c r="A5272" t="s">
        <v>12521</v>
      </c>
      <c r="B5272" t="s">
        <v>9440</v>
      </c>
      <c r="C5272">
        <v>0</v>
      </c>
      <c r="D5272">
        <v>1</v>
      </c>
    </row>
    <row r="5273" spans="1:5" x14ac:dyDescent="0.25">
      <c r="A5273" t="s">
        <v>13901</v>
      </c>
      <c r="B5273" t="s">
        <v>9440</v>
      </c>
      <c r="C5273" t="s">
        <v>69</v>
      </c>
      <c r="D5273" t="s">
        <v>69</v>
      </c>
      <c r="E5273" t="s">
        <v>69</v>
      </c>
    </row>
    <row r="5274" spans="1:5" x14ac:dyDescent="0.25">
      <c r="A5274" t="s">
        <v>13902</v>
      </c>
      <c r="B5274" t="s">
        <v>9440</v>
      </c>
      <c r="C5274" t="s">
        <v>69</v>
      </c>
      <c r="D5274" t="s">
        <v>69</v>
      </c>
      <c r="E5274" t="s">
        <v>69</v>
      </c>
    </row>
    <row r="5275" spans="1:5" x14ac:dyDescent="0.25">
      <c r="A5275" t="s">
        <v>13903</v>
      </c>
      <c r="B5275" t="s">
        <v>9440</v>
      </c>
      <c r="C5275" t="s">
        <v>69</v>
      </c>
      <c r="D5275" t="s">
        <v>69</v>
      </c>
      <c r="E5275" t="s">
        <v>69</v>
      </c>
    </row>
    <row r="5276" spans="1:5" x14ac:dyDescent="0.25">
      <c r="A5276" t="s">
        <v>13904</v>
      </c>
      <c r="B5276" t="s">
        <v>9440</v>
      </c>
      <c r="C5276" t="s">
        <v>69</v>
      </c>
      <c r="D5276" t="s">
        <v>69</v>
      </c>
      <c r="E5276" t="s">
        <v>69</v>
      </c>
    </row>
    <row r="5277" spans="1:5" x14ac:dyDescent="0.25">
      <c r="A5277" t="s">
        <v>13905</v>
      </c>
      <c r="B5277" t="s">
        <v>9440</v>
      </c>
      <c r="C5277" t="s">
        <v>69</v>
      </c>
      <c r="D5277" t="s">
        <v>69</v>
      </c>
      <c r="E5277" t="s">
        <v>69</v>
      </c>
    </row>
    <row r="5278" spans="1:5" x14ac:dyDescent="0.25">
      <c r="A5278" t="s">
        <v>13905</v>
      </c>
      <c r="B5278" t="s">
        <v>9440</v>
      </c>
      <c r="C5278" t="s">
        <v>69</v>
      </c>
      <c r="D5278" t="s">
        <v>69</v>
      </c>
      <c r="E5278" t="s">
        <v>69</v>
      </c>
    </row>
    <row r="5279" spans="1:5" x14ac:dyDescent="0.25">
      <c r="A5279" t="s">
        <v>13905</v>
      </c>
      <c r="B5279" t="s">
        <v>9440</v>
      </c>
      <c r="C5279">
        <v>1</v>
      </c>
      <c r="D5279">
        <v>1</v>
      </c>
      <c r="E5279">
        <v>0</v>
      </c>
    </row>
    <row r="5280" spans="1:5" x14ac:dyDescent="0.25">
      <c r="A5280" t="s">
        <v>13905</v>
      </c>
      <c r="B5280" t="s">
        <v>9440</v>
      </c>
      <c r="C5280">
        <v>0</v>
      </c>
      <c r="D5280">
        <v>1</v>
      </c>
    </row>
    <row r="5281" spans="1:5" x14ac:dyDescent="0.25">
      <c r="A5281" t="s">
        <v>13906</v>
      </c>
      <c r="B5281" t="s">
        <v>9440</v>
      </c>
      <c r="C5281" t="s">
        <v>69</v>
      </c>
      <c r="D5281" t="s">
        <v>69</v>
      </c>
      <c r="E5281" t="s">
        <v>69</v>
      </c>
    </row>
    <row r="5282" spans="1:5" x14ac:dyDescent="0.25">
      <c r="A5282" t="s">
        <v>13907</v>
      </c>
      <c r="B5282" t="s">
        <v>9440</v>
      </c>
      <c r="C5282" t="s">
        <v>69</v>
      </c>
      <c r="D5282" t="s">
        <v>69</v>
      </c>
      <c r="E5282" t="s">
        <v>69</v>
      </c>
    </row>
    <row r="5283" spans="1:5" x14ac:dyDescent="0.25">
      <c r="A5283" t="s">
        <v>13908</v>
      </c>
      <c r="B5283" t="s">
        <v>9440</v>
      </c>
      <c r="C5283" t="s">
        <v>69</v>
      </c>
      <c r="D5283" t="s">
        <v>69</v>
      </c>
      <c r="E5283" t="s">
        <v>69</v>
      </c>
    </row>
    <row r="5284" spans="1:5" x14ac:dyDescent="0.25">
      <c r="A5284" t="s">
        <v>13909</v>
      </c>
      <c r="B5284" t="s">
        <v>9440</v>
      </c>
      <c r="C5284" t="s">
        <v>69</v>
      </c>
      <c r="D5284" t="s">
        <v>69</v>
      </c>
      <c r="E5284" t="s">
        <v>69</v>
      </c>
    </row>
    <row r="5285" spans="1:5" x14ac:dyDescent="0.25">
      <c r="A5285" t="s">
        <v>13910</v>
      </c>
      <c r="B5285" t="s">
        <v>9440</v>
      </c>
      <c r="C5285">
        <v>1</v>
      </c>
      <c r="D5285">
        <v>1</v>
      </c>
      <c r="E5285">
        <v>1</v>
      </c>
    </row>
    <row r="5286" spans="1:5" x14ac:dyDescent="0.25">
      <c r="A5286" t="s">
        <v>12464</v>
      </c>
      <c r="B5286" t="s">
        <v>9440</v>
      </c>
      <c r="C5286" t="s">
        <v>69</v>
      </c>
      <c r="D5286" t="s">
        <v>69</v>
      </c>
      <c r="E5286" t="s">
        <v>69</v>
      </c>
    </row>
    <row r="5287" spans="1:5" x14ac:dyDescent="0.25">
      <c r="A5287" t="s">
        <v>13911</v>
      </c>
      <c r="B5287" t="s">
        <v>9440</v>
      </c>
      <c r="D5287">
        <v>0</v>
      </c>
    </row>
    <row r="5288" spans="1:5" x14ac:dyDescent="0.25">
      <c r="A5288" t="s">
        <v>13912</v>
      </c>
      <c r="B5288" t="s">
        <v>9440</v>
      </c>
      <c r="D5288">
        <v>0</v>
      </c>
    </row>
    <row r="5289" spans="1:5" x14ac:dyDescent="0.25">
      <c r="A5289" t="s">
        <v>13913</v>
      </c>
      <c r="B5289" t="s">
        <v>9440</v>
      </c>
      <c r="C5289" t="s">
        <v>69</v>
      </c>
      <c r="D5289" t="s">
        <v>69</v>
      </c>
      <c r="E5289" t="s">
        <v>69</v>
      </c>
    </row>
    <row r="5290" spans="1:5" x14ac:dyDescent="0.25">
      <c r="A5290" t="s">
        <v>13914</v>
      </c>
      <c r="B5290" t="s">
        <v>9440</v>
      </c>
      <c r="D5290">
        <v>0</v>
      </c>
    </row>
    <row r="5291" spans="1:5" x14ac:dyDescent="0.25">
      <c r="A5291" t="s">
        <v>13915</v>
      </c>
      <c r="B5291" t="s">
        <v>9440</v>
      </c>
      <c r="D5291">
        <v>0</v>
      </c>
    </row>
    <row r="5292" spans="1:5" x14ac:dyDescent="0.25">
      <c r="A5292" t="s">
        <v>13916</v>
      </c>
      <c r="B5292" t="s">
        <v>9440</v>
      </c>
      <c r="C5292" t="s">
        <v>69</v>
      </c>
      <c r="D5292" t="s">
        <v>69</v>
      </c>
      <c r="E5292" t="s">
        <v>69</v>
      </c>
    </row>
    <row r="5293" spans="1:5" x14ac:dyDescent="0.25">
      <c r="A5293" t="s">
        <v>13917</v>
      </c>
      <c r="B5293" t="s">
        <v>9440</v>
      </c>
      <c r="C5293" t="s">
        <v>69</v>
      </c>
      <c r="D5293" t="s">
        <v>69</v>
      </c>
      <c r="E5293" t="s">
        <v>69</v>
      </c>
    </row>
    <row r="5294" spans="1:5" x14ac:dyDescent="0.25">
      <c r="A5294" t="s">
        <v>13918</v>
      </c>
      <c r="B5294" t="s">
        <v>9440</v>
      </c>
      <c r="C5294">
        <v>0</v>
      </c>
      <c r="D5294">
        <v>1</v>
      </c>
    </row>
    <row r="5295" spans="1:5" x14ac:dyDescent="0.25">
      <c r="A5295" t="s">
        <v>13919</v>
      </c>
      <c r="B5295" t="s">
        <v>9440</v>
      </c>
      <c r="C5295">
        <v>1</v>
      </c>
      <c r="D5295">
        <v>1</v>
      </c>
      <c r="E5295">
        <v>1</v>
      </c>
    </row>
    <row r="5296" spans="1:5" x14ac:dyDescent="0.25">
      <c r="A5296" t="s">
        <v>13920</v>
      </c>
      <c r="B5296" t="s">
        <v>9440</v>
      </c>
      <c r="C5296" t="s">
        <v>69</v>
      </c>
      <c r="D5296" t="s">
        <v>69</v>
      </c>
      <c r="E5296" t="s">
        <v>69</v>
      </c>
    </row>
    <row r="5297" spans="1:5" x14ac:dyDescent="0.25">
      <c r="A5297" t="s">
        <v>13921</v>
      </c>
      <c r="B5297" t="s">
        <v>9440</v>
      </c>
      <c r="C5297">
        <v>1</v>
      </c>
      <c r="D5297">
        <v>1</v>
      </c>
      <c r="E5297">
        <v>1</v>
      </c>
    </row>
    <row r="5298" spans="1:5" x14ac:dyDescent="0.25">
      <c r="A5298" t="s">
        <v>13922</v>
      </c>
      <c r="B5298" t="s">
        <v>9440</v>
      </c>
      <c r="C5298" t="s">
        <v>69</v>
      </c>
      <c r="D5298" t="s">
        <v>69</v>
      </c>
      <c r="E5298" t="s">
        <v>69</v>
      </c>
    </row>
    <row r="5299" spans="1:5" x14ac:dyDescent="0.25">
      <c r="A5299" t="s">
        <v>13923</v>
      </c>
      <c r="B5299" t="s">
        <v>9440</v>
      </c>
      <c r="D5299">
        <v>0</v>
      </c>
    </row>
    <row r="5300" spans="1:5" x14ac:dyDescent="0.25">
      <c r="A5300" t="s">
        <v>13924</v>
      </c>
      <c r="B5300" t="s">
        <v>9440</v>
      </c>
      <c r="C5300">
        <v>0</v>
      </c>
      <c r="D5300">
        <v>1</v>
      </c>
    </row>
    <row r="5301" spans="1:5" x14ac:dyDescent="0.25">
      <c r="A5301" t="s">
        <v>13925</v>
      </c>
      <c r="B5301" t="s">
        <v>9440</v>
      </c>
      <c r="C5301" t="s">
        <v>69</v>
      </c>
      <c r="D5301" t="s">
        <v>69</v>
      </c>
      <c r="E5301" t="s">
        <v>69</v>
      </c>
    </row>
    <row r="5302" spans="1:5" x14ac:dyDescent="0.25">
      <c r="A5302" t="s">
        <v>13926</v>
      </c>
      <c r="B5302" t="s">
        <v>9440</v>
      </c>
      <c r="C5302" t="s">
        <v>69</v>
      </c>
      <c r="D5302" t="s">
        <v>69</v>
      </c>
      <c r="E5302" t="s">
        <v>69</v>
      </c>
    </row>
    <row r="5303" spans="1:5" x14ac:dyDescent="0.25">
      <c r="A5303" t="s">
        <v>13927</v>
      </c>
      <c r="B5303" t="s">
        <v>9440</v>
      </c>
      <c r="C5303" t="s">
        <v>69</v>
      </c>
      <c r="D5303" t="s">
        <v>69</v>
      </c>
      <c r="E5303" t="s">
        <v>69</v>
      </c>
    </row>
    <row r="5304" spans="1:5" x14ac:dyDescent="0.25">
      <c r="A5304" t="s">
        <v>13928</v>
      </c>
      <c r="B5304" t="s">
        <v>9440</v>
      </c>
      <c r="C5304" t="s">
        <v>69</v>
      </c>
      <c r="D5304" t="s">
        <v>69</v>
      </c>
      <c r="E5304" t="s">
        <v>69</v>
      </c>
    </row>
    <row r="5305" spans="1:5" x14ac:dyDescent="0.25">
      <c r="A5305" t="s">
        <v>13929</v>
      </c>
      <c r="B5305" t="s">
        <v>9440</v>
      </c>
      <c r="D5305">
        <v>0</v>
      </c>
    </row>
    <row r="5306" spans="1:5" x14ac:dyDescent="0.25">
      <c r="A5306" t="s">
        <v>13930</v>
      </c>
      <c r="B5306" t="s">
        <v>9440</v>
      </c>
      <c r="C5306" t="s">
        <v>69</v>
      </c>
      <c r="D5306" t="s">
        <v>69</v>
      </c>
      <c r="E5306" t="s">
        <v>69</v>
      </c>
    </row>
    <row r="5307" spans="1:5" x14ac:dyDescent="0.25">
      <c r="A5307" t="s">
        <v>13931</v>
      </c>
      <c r="B5307" t="s">
        <v>9440</v>
      </c>
      <c r="C5307" t="s">
        <v>69</v>
      </c>
      <c r="D5307" t="s">
        <v>69</v>
      </c>
      <c r="E5307" t="s">
        <v>69</v>
      </c>
    </row>
    <row r="5308" spans="1:5" x14ac:dyDescent="0.25">
      <c r="A5308" t="s">
        <v>13932</v>
      </c>
      <c r="B5308" t="s">
        <v>9440</v>
      </c>
      <c r="D5308">
        <v>0</v>
      </c>
    </row>
    <row r="5309" spans="1:5" x14ac:dyDescent="0.25">
      <c r="A5309" t="s">
        <v>13933</v>
      </c>
      <c r="B5309" t="s">
        <v>9440</v>
      </c>
      <c r="C5309" t="s">
        <v>69</v>
      </c>
      <c r="D5309" t="s">
        <v>69</v>
      </c>
      <c r="E5309" t="s">
        <v>69</v>
      </c>
    </row>
    <row r="5310" spans="1:5" x14ac:dyDescent="0.25">
      <c r="A5310" t="s">
        <v>13934</v>
      </c>
      <c r="B5310" t="s">
        <v>9440</v>
      </c>
      <c r="C5310" t="s">
        <v>69</v>
      </c>
      <c r="D5310" t="s">
        <v>69</v>
      </c>
      <c r="E5310" t="s">
        <v>69</v>
      </c>
    </row>
    <row r="5311" spans="1:5" x14ac:dyDescent="0.25">
      <c r="A5311" t="s">
        <v>13935</v>
      </c>
      <c r="B5311" t="s">
        <v>9440</v>
      </c>
      <c r="C5311" t="s">
        <v>69</v>
      </c>
      <c r="D5311" t="s">
        <v>69</v>
      </c>
      <c r="E5311" t="s">
        <v>69</v>
      </c>
    </row>
    <row r="5312" spans="1:5" x14ac:dyDescent="0.25">
      <c r="A5312" t="s">
        <v>13936</v>
      </c>
      <c r="B5312" t="s">
        <v>9440</v>
      </c>
      <c r="D5312">
        <v>0</v>
      </c>
    </row>
    <row r="5313" spans="1:5" x14ac:dyDescent="0.25">
      <c r="A5313" t="s">
        <v>13937</v>
      </c>
      <c r="B5313" t="s">
        <v>9440</v>
      </c>
      <c r="D5313">
        <v>0</v>
      </c>
    </row>
    <row r="5314" spans="1:5" x14ac:dyDescent="0.25">
      <c r="A5314" t="s">
        <v>13938</v>
      </c>
      <c r="B5314" t="s">
        <v>9440</v>
      </c>
      <c r="C5314" t="s">
        <v>69</v>
      </c>
      <c r="D5314" t="s">
        <v>69</v>
      </c>
      <c r="E5314" t="s">
        <v>69</v>
      </c>
    </row>
    <row r="5315" spans="1:5" x14ac:dyDescent="0.25">
      <c r="A5315" t="s">
        <v>13939</v>
      </c>
      <c r="B5315" t="s">
        <v>9440</v>
      </c>
      <c r="C5315" t="s">
        <v>69</v>
      </c>
      <c r="D5315" t="s">
        <v>69</v>
      </c>
      <c r="E5315" t="s">
        <v>69</v>
      </c>
    </row>
    <row r="5316" spans="1:5" x14ac:dyDescent="0.25">
      <c r="A5316" t="s">
        <v>13940</v>
      </c>
      <c r="B5316" t="s">
        <v>9440</v>
      </c>
      <c r="C5316">
        <v>1</v>
      </c>
      <c r="D5316">
        <v>1</v>
      </c>
      <c r="E5316">
        <v>1</v>
      </c>
    </row>
    <row r="5317" spans="1:5" x14ac:dyDescent="0.25">
      <c r="A5317" t="s">
        <v>13941</v>
      </c>
      <c r="B5317" t="s">
        <v>9440</v>
      </c>
      <c r="C5317" t="s">
        <v>69</v>
      </c>
      <c r="D5317" t="s">
        <v>69</v>
      </c>
      <c r="E5317" t="s">
        <v>69</v>
      </c>
    </row>
    <row r="5318" spans="1:5" x14ac:dyDescent="0.25">
      <c r="A5318" t="s">
        <v>13942</v>
      </c>
      <c r="B5318" t="s">
        <v>9440</v>
      </c>
      <c r="C5318" t="s">
        <v>69</v>
      </c>
      <c r="D5318" t="s">
        <v>69</v>
      </c>
      <c r="E5318" t="s">
        <v>69</v>
      </c>
    </row>
    <row r="5319" spans="1:5" x14ac:dyDescent="0.25">
      <c r="A5319" t="s">
        <v>13943</v>
      </c>
      <c r="B5319" t="s">
        <v>9440</v>
      </c>
      <c r="C5319" t="s">
        <v>69</v>
      </c>
      <c r="D5319" t="s">
        <v>69</v>
      </c>
      <c r="E5319" t="s">
        <v>69</v>
      </c>
    </row>
    <row r="5320" spans="1:5" x14ac:dyDescent="0.25">
      <c r="A5320" t="s">
        <v>13944</v>
      </c>
      <c r="B5320" t="s">
        <v>9440</v>
      </c>
      <c r="D5320">
        <v>0</v>
      </c>
    </row>
    <row r="5321" spans="1:5" x14ac:dyDescent="0.25">
      <c r="A5321" t="s">
        <v>13944</v>
      </c>
      <c r="B5321" t="s">
        <v>9440</v>
      </c>
      <c r="C5321" t="s">
        <v>69</v>
      </c>
      <c r="D5321" t="s">
        <v>69</v>
      </c>
      <c r="E5321" t="s">
        <v>69</v>
      </c>
    </row>
    <row r="5322" spans="1:5" x14ac:dyDescent="0.25">
      <c r="A5322" t="s">
        <v>13945</v>
      </c>
      <c r="B5322" t="s">
        <v>9440</v>
      </c>
      <c r="C5322">
        <v>0</v>
      </c>
      <c r="D5322">
        <v>1</v>
      </c>
    </row>
    <row r="5323" spans="1:5" x14ac:dyDescent="0.25">
      <c r="A5323" t="s">
        <v>13946</v>
      </c>
      <c r="B5323" t="s">
        <v>9440</v>
      </c>
      <c r="C5323">
        <v>0</v>
      </c>
      <c r="D5323">
        <v>1</v>
      </c>
    </row>
    <row r="5324" spans="1:5" x14ac:dyDescent="0.25">
      <c r="A5324" t="s">
        <v>13947</v>
      </c>
      <c r="B5324" t="s">
        <v>9440</v>
      </c>
      <c r="C5324" t="s">
        <v>69</v>
      </c>
      <c r="D5324" t="s">
        <v>69</v>
      </c>
      <c r="E5324" t="s">
        <v>69</v>
      </c>
    </row>
    <row r="5325" spans="1:5" x14ac:dyDescent="0.25">
      <c r="A5325" t="s">
        <v>13948</v>
      </c>
      <c r="B5325" t="s">
        <v>9440</v>
      </c>
      <c r="C5325" t="s">
        <v>69</v>
      </c>
      <c r="D5325" t="s">
        <v>69</v>
      </c>
      <c r="E5325" t="s">
        <v>69</v>
      </c>
    </row>
    <row r="5326" spans="1:5" x14ac:dyDescent="0.25">
      <c r="A5326" t="s">
        <v>13949</v>
      </c>
      <c r="B5326" t="s">
        <v>9440</v>
      </c>
      <c r="D5326">
        <v>0</v>
      </c>
    </row>
    <row r="5327" spans="1:5" x14ac:dyDescent="0.25">
      <c r="A5327" t="s">
        <v>13950</v>
      </c>
      <c r="B5327" t="s">
        <v>9440</v>
      </c>
      <c r="C5327" t="s">
        <v>69</v>
      </c>
      <c r="D5327" t="s">
        <v>69</v>
      </c>
      <c r="E5327" t="s">
        <v>69</v>
      </c>
    </row>
    <row r="5328" spans="1:5" x14ac:dyDescent="0.25">
      <c r="A5328" t="s">
        <v>13951</v>
      </c>
      <c r="B5328" t="s">
        <v>9440</v>
      </c>
      <c r="C5328" t="s">
        <v>69</v>
      </c>
      <c r="D5328" t="s">
        <v>69</v>
      </c>
      <c r="E5328" t="s">
        <v>69</v>
      </c>
    </row>
    <row r="5329" spans="1:5" x14ac:dyDescent="0.25">
      <c r="A5329" t="s">
        <v>13952</v>
      </c>
      <c r="B5329" t="s">
        <v>9440</v>
      </c>
      <c r="D5329">
        <v>0</v>
      </c>
    </row>
    <row r="5330" spans="1:5" x14ac:dyDescent="0.25">
      <c r="A5330" t="s">
        <v>13953</v>
      </c>
      <c r="B5330" t="s">
        <v>9440</v>
      </c>
      <c r="C5330" t="s">
        <v>69</v>
      </c>
      <c r="D5330" t="s">
        <v>69</v>
      </c>
      <c r="E5330" t="s">
        <v>69</v>
      </c>
    </row>
    <row r="5331" spans="1:5" x14ac:dyDescent="0.25">
      <c r="A5331" t="s">
        <v>13954</v>
      </c>
      <c r="B5331" t="s">
        <v>9440</v>
      </c>
      <c r="C5331" t="s">
        <v>69</v>
      </c>
      <c r="D5331" t="s">
        <v>69</v>
      </c>
      <c r="E5331" t="s">
        <v>69</v>
      </c>
    </row>
    <row r="5332" spans="1:5" x14ac:dyDescent="0.25">
      <c r="A5332" t="s">
        <v>13955</v>
      </c>
      <c r="B5332" t="s">
        <v>9440</v>
      </c>
      <c r="C5332" t="s">
        <v>69</v>
      </c>
      <c r="D5332" t="s">
        <v>69</v>
      </c>
      <c r="E5332" t="s">
        <v>69</v>
      </c>
    </row>
    <row r="5333" spans="1:5" x14ac:dyDescent="0.25">
      <c r="A5333" t="s">
        <v>13956</v>
      </c>
      <c r="B5333" t="s">
        <v>9440</v>
      </c>
      <c r="C5333">
        <v>0</v>
      </c>
      <c r="D5333">
        <v>1</v>
      </c>
    </row>
    <row r="5334" spans="1:5" x14ac:dyDescent="0.25">
      <c r="A5334" t="s">
        <v>13957</v>
      </c>
      <c r="B5334" t="s">
        <v>9440</v>
      </c>
      <c r="C5334" t="s">
        <v>69</v>
      </c>
      <c r="D5334" t="s">
        <v>69</v>
      </c>
      <c r="E5334" t="s">
        <v>69</v>
      </c>
    </row>
    <row r="5335" spans="1:5" x14ac:dyDescent="0.25">
      <c r="A5335" t="s">
        <v>13958</v>
      </c>
      <c r="B5335" t="s">
        <v>9440</v>
      </c>
      <c r="D5335">
        <v>0</v>
      </c>
    </row>
    <row r="5336" spans="1:5" x14ac:dyDescent="0.25">
      <c r="A5336" t="s">
        <v>13959</v>
      </c>
      <c r="B5336" t="s">
        <v>9440</v>
      </c>
      <c r="C5336">
        <v>0</v>
      </c>
      <c r="D5336">
        <v>1</v>
      </c>
    </row>
    <row r="5337" spans="1:5" x14ac:dyDescent="0.25">
      <c r="A5337" t="s">
        <v>13960</v>
      </c>
      <c r="B5337" t="s">
        <v>9440</v>
      </c>
      <c r="D5337">
        <v>0</v>
      </c>
    </row>
    <row r="5338" spans="1:5" x14ac:dyDescent="0.25">
      <c r="A5338" t="s">
        <v>13961</v>
      </c>
      <c r="B5338" t="s">
        <v>9440</v>
      </c>
      <c r="C5338">
        <v>1</v>
      </c>
      <c r="D5338">
        <v>1</v>
      </c>
      <c r="E5338">
        <v>0</v>
      </c>
    </row>
    <row r="5339" spans="1:5" x14ac:dyDescent="0.25">
      <c r="A5339" t="s">
        <v>13962</v>
      </c>
      <c r="B5339" t="s">
        <v>9440</v>
      </c>
      <c r="C5339">
        <v>0</v>
      </c>
      <c r="D5339">
        <v>1</v>
      </c>
    </row>
    <row r="5340" spans="1:5" x14ac:dyDescent="0.25">
      <c r="A5340" t="s">
        <v>13963</v>
      </c>
      <c r="B5340" t="s">
        <v>9440</v>
      </c>
      <c r="D5340">
        <v>0</v>
      </c>
    </row>
    <row r="5341" spans="1:5" x14ac:dyDescent="0.25">
      <c r="A5341" t="s">
        <v>13964</v>
      </c>
      <c r="B5341" t="s">
        <v>9440</v>
      </c>
      <c r="C5341" t="s">
        <v>69</v>
      </c>
      <c r="D5341" t="s">
        <v>69</v>
      </c>
      <c r="E5341" t="s">
        <v>69</v>
      </c>
    </row>
    <row r="5342" spans="1:5" x14ac:dyDescent="0.25">
      <c r="A5342" t="s">
        <v>13965</v>
      </c>
      <c r="B5342" t="s">
        <v>9440</v>
      </c>
      <c r="C5342">
        <v>0</v>
      </c>
      <c r="D5342">
        <v>1</v>
      </c>
    </row>
    <row r="5343" spans="1:5" x14ac:dyDescent="0.25">
      <c r="A5343" t="s">
        <v>13966</v>
      </c>
      <c r="B5343" t="s">
        <v>9440</v>
      </c>
      <c r="C5343">
        <v>0</v>
      </c>
      <c r="D5343">
        <v>1</v>
      </c>
    </row>
    <row r="5344" spans="1:5" x14ac:dyDescent="0.25">
      <c r="A5344" t="s">
        <v>13967</v>
      </c>
      <c r="B5344" t="s">
        <v>9440</v>
      </c>
      <c r="D5344">
        <v>0</v>
      </c>
    </row>
    <row r="5345" spans="1:5" x14ac:dyDescent="0.25">
      <c r="A5345" t="s">
        <v>6251</v>
      </c>
      <c r="B5345" t="s">
        <v>9440</v>
      </c>
      <c r="C5345" t="s">
        <v>69</v>
      </c>
      <c r="D5345" t="s">
        <v>69</v>
      </c>
      <c r="E5345" t="s">
        <v>69</v>
      </c>
    </row>
    <row r="5346" spans="1:5" x14ac:dyDescent="0.25">
      <c r="A5346" t="s">
        <v>13968</v>
      </c>
      <c r="B5346" t="s">
        <v>9440</v>
      </c>
      <c r="C5346" t="s">
        <v>69</v>
      </c>
      <c r="D5346" t="s">
        <v>69</v>
      </c>
      <c r="E5346" t="s">
        <v>69</v>
      </c>
    </row>
    <row r="5347" spans="1:5" x14ac:dyDescent="0.25">
      <c r="A5347" t="s">
        <v>13969</v>
      </c>
      <c r="B5347" t="s">
        <v>9440</v>
      </c>
      <c r="C5347" t="s">
        <v>69</v>
      </c>
      <c r="D5347" t="s">
        <v>69</v>
      </c>
      <c r="E5347" t="s">
        <v>69</v>
      </c>
    </row>
    <row r="5348" spans="1:5" x14ac:dyDescent="0.25">
      <c r="A5348" t="s">
        <v>13970</v>
      </c>
      <c r="B5348" t="s">
        <v>9440</v>
      </c>
      <c r="C5348" t="s">
        <v>69</v>
      </c>
      <c r="D5348" t="s">
        <v>69</v>
      </c>
      <c r="E5348" t="s">
        <v>69</v>
      </c>
    </row>
    <row r="5349" spans="1:5" x14ac:dyDescent="0.25">
      <c r="A5349" t="s">
        <v>621</v>
      </c>
      <c r="B5349" t="s">
        <v>9440</v>
      </c>
      <c r="D5349">
        <v>0</v>
      </c>
    </row>
    <row r="5350" spans="1:5" x14ac:dyDescent="0.25">
      <c r="A5350" t="s">
        <v>13971</v>
      </c>
      <c r="B5350" t="s">
        <v>9440</v>
      </c>
      <c r="C5350" t="s">
        <v>69</v>
      </c>
      <c r="D5350" t="s">
        <v>69</v>
      </c>
      <c r="E5350" t="s">
        <v>69</v>
      </c>
    </row>
    <row r="5351" spans="1:5" x14ac:dyDescent="0.25">
      <c r="A5351" t="s">
        <v>13972</v>
      </c>
      <c r="B5351" t="s">
        <v>9440</v>
      </c>
      <c r="D5351">
        <v>0</v>
      </c>
    </row>
    <row r="5352" spans="1:5" x14ac:dyDescent="0.25">
      <c r="A5352" t="s">
        <v>13972</v>
      </c>
      <c r="B5352" t="s">
        <v>9440</v>
      </c>
      <c r="C5352" t="s">
        <v>69</v>
      </c>
      <c r="D5352" t="s">
        <v>69</v>
      </c>
      <c r="E5352" t="s">
        <v>69</v>
      </c>
    </row>
    <row r="5353" spans="1:5" x14ac:dyDescent="0.25">
      <c r="A5353" t="s">
        <v>13972</v>
      </c>
      <c r="B5353" t="s">
        <v>9440</v>
      </c>
      <c r="C5353" t="s">
        <v>69</v>
      </c>
      <c r="D5353" t="s">
        <v>69</v>
      </c>
      <c r="E5353" t="s">
        <v>69</v>
      </c>
    </row>
    <row r="5354" spans="1:5" x14ac:dyDescent="0.25">
      <c r="A5354" t="s">
        <v>13973</v>
      </c>
      <c r="B5354" t="s">
        <v>9440</v>
      </c>
      <c r="C5354" t="s">
        <v>69</v>
      </c>
      <c r="D5354" t="s">
        <v>69</v>
      </c>
      <c r="E5354" t="s">
        <v>69</v>
      </c>
    </row>
    <row r="5355" spans="1:5" x14ac:dyDescent="0.25">
      <c r="A5355" t="s">
        <v>13974</v>
      </c>
      <c r="B5355" t="s">
        <v>9440</v>
      </c>
      <c r="D5355">
        <v>0</v>
      </c>
    </row>
    <row r="5356" spans="1:5" x14ac:dyDescent="0.25">
      <c r="A5356" t="s">
        <v>13975</v>
      </c>
      <c r="B5356" t="s">
        <v>9440</v>
      </c>
      <c r="C5356" t="s">
        <v>69</v>
      </c>
      <c r="D5356" t="s">
        <v>69</v>
      </c>
      <c r="E5356" t="s">
        <v>69</v>
      </c>
    </row>
    <row r="5357" spans="1:5" x14ac:dyDescent="0.25">
      <c r="A5357" t="s">
        <v>13976</v>
      </c>
      <c r="B5357" t="s">
        <v>9440</v>
      </c>
      <c r="D5357">
        <v>0</v>
      </c>
    </row>
    <row r="5358" spans="1:5" x14ac:dyDescent="0.25">
      <c r="A5358" t="s">
        <v>13977</v>
      </c>
      <c r="B5358" t="s">
        <v>9440</v>
      </c>
      <c r="C5358" t="s">
        <v>69</v>
      </c>
      <c r="D5358" t="s">
        <v>69</v>
      </c>
      <c r="E5358" t="s">
        <v>69</v>
      </c>
    </row>
    <row r="5359" spans="1:5" x14ac:dyDescent="0.25">
      <c r="A5359" t="s">
        <v>13978</v>
      </c>
      <c r="B5359" t="s">
        <v>9440</v>
      </c>
      <c r="C5359" t="s">
        <v>69</v>
      </c>
      <c r="D5359" t="s">
        <v>69</v>
      </c>
      <c r="E5359" t="s">
        <v>69</v>
      </c>
    </row>
    <row r="5360" spans="1:5" x14ac:dyDescent="0.25">
      <c r="A5360" t="s">
        <v>13979</v>
      </c>
      <c r="B5360" t="s">
        <v>9440</v>
      </c>
      <c r="C5360" t="s">
        <v>69</v>
      </c>
      <c r="D5360" t="s">
        <v>69</v>
      </c>
      <c r="E5360" t="s">
        <v>69</v>
      </c>
    </row>
    <row r="5361" spans="1:5" x14ac:dyDescent="0.25">
      <c r="A5361" t="s">
        <v>13980</v>
      </c>
      <c r="B5361" t="s">
        <v>9440</v>
      </c>
      <c r="C5361">
        <v>0</v>
      </c>
      <c r="D5361">
        <v>1</v>
      </c>
    </row>
    <row r="5362" spans="1:5" x14ac:dyDescent="0.25">
      <c r="A5362" t="s">
        <v>13981</v>
      </c>
      <c r="B5362" t="s">
        <v>9440</v>
      </c>
      <c r="C5362" t="s">
        <v>69</v>
      </c>
      <c r="D5362" t="s">
        <v>69</v>
      </c>
      <c r="E5362" t="s">
        <v>69</v>
      </c>
    </row>
    <row r="5363" spans="1:5" x14ac:dyDescent="0.25">
      <c r="A5363" t="s">
        <v>13982</v>
      </c>
      <c r="B5363" t="s">
        <v>9440</v>
      </c>
      <c r="C5363" t="s">
        <v>69</v>
      </c>
      <c r="D5363" t="s">
        <v>69</v>
      </c>
      <c r="E5363" t="s">
        <v>69</v>
      </c>
    </row>
    <row r="5364" spans="1:5" x14ac:dyDescent="0.25">
      <c r="A5364" t="s">
        <v>13983</v>
      </c>
      <c r="B5364" t="s">
        <v>9440</v>
      </c>
      <c r="D5364">
        <v>0</v>
      </c>
    </row>
    <row r="5365" spans="1:5" x14ac:dyDescent="0.25">
      <c r="A5365" t="s">
        <v>13984</v>
      </c>
      <c r="B5365" t="s">
        <v>9440</v>
      </c>
      <c r="C5365" t="s">
        <v>69</v>
      </c>
      <c r="D5365" t="s">
        <v>69</v>
      </c>
      <c r="E5365" t="s">
        <v>69</v>
      </c>
    </row>
    <row r="5366" spans="1:5" x14ac:dyDescent="0.25">
      <c r="A5366" t="s">
        <v>13985</v>
      </c>
      <c r="B5366" t="s">
        <v>9440</v>
      </c>
      <c r="C5366">
        <v>0</v>
      </c>
      <c r="D5366">
        <v>1</v>
      </c>
    </row>
    <row r="5367" spans="1:5" x14ac:dyDescent="0.25">
      <c r="A5367" t="s">
        <v>13985</v>
      </c>
      <c r="B5367" t="s">
        <v>9440</v>
      </c>
      <c r="C5367">
        <v>0</v>
      </c>
      <c r="D5367">
        <v>1</v>
      </c>
    </row>
    <row r="5368" spans="1:5" x14ac:dyDescent="0.25">
      <c r="A5368" t="s">
        <v>13985</v>
      </c>
      <c r="B5368" t="s">
        <v>9440</v>
      </c>
      <c r="C5368" t="s">
        <v>69</v>
      </c>
      <c r="D5368" t="s">
        <v>69</v>
      </c>
      <c r="E5368" t="s">
        <v>69</v>
      </c>
    </row>
    <row r="5369" spans="1:5" x14ac:dyDescent="0.25">
      <c r="A5369" t="s">
        <v>13985</v>
      </c>
      <c r="B5369" t="s">
        <v>9440</v>
      </c>
      <c r="C5369" t="s">
        <v>69</v>
      </c>
      <c r="D5369" t="s">
        <v>69</v>
      </c>
      <c r="E5369" t="s">
        <v>69</v>
      </c>
    </row>
    <row r="5370" spans="1:5" x14ac:dyDescent="0.25">
      <c r="A5370" t="s">
        <v>13986</v>
      </c>
      <c r="B5370" t="s">
        <v>9440</v>
      </c>
      <c r="C5370" t="s">
        <v>69</v>
      </c>
      <c r="D5370" t="s">
        <v>69</v>
      </c>
      <c r="E5370" t="s">
        <v>69</v>
      </c>
    </row>
    <row r="5371" spans="1:5" x14ac:dyDescent="0.25">
      <c r="A5371" t="s">
        <v>13987</v>
      </c>
      <c r="B5371" t="s">
        <v>9440</v>
      </c>
      <c r="C5371" t="s">
        <v>69</v>
      </c>
      <c r="D5371" t="s">
        <v>69</v>
      </c>
      <c r="E5371" t="s">
        <v>69</v>
      </c>
    </row>
    <row r="5372" spans="1:5" x14ac:dyDescent="0.25">
      <c r="A5372" t="s">
        <v>13988</v>
      </c>
      <c r="B5372" t="s">
        <v>9440</v>
      </c>
      <c r="C5372" t="s">
        <v>69</v>
      </c>
      <c r="D5372" t="s">
        <v>69</v>
      </c>
      <c r="E5372" t="s">
        <v>69</v>
      </c>
    </row>
    <row r="5373" spans="1:5" x14ac:dyDescent="0.25">
      <c r="A5373" t="s">
        <v>13989</v>
      </c>
      <c r="B5373" t="s">
        <v>9440</v>
      </c>
      <c r="C5373">
        <v>1</v>
      </c>
      <c r="D5373">
        <v>1</v>
      </c>
      <c r="E5373">
        <v>1</v>
      </c>
    </row>
    <row r="5374" spans="1:5" x14ac:dyDescent="0.25">
      <c r="A5374" t="s">
        <v>13990</v>
      </c>
      <c r="B5374" t="s">
        <v>9440</v>
      </c>
      <c r="C5374" t="s">
        <v>69</v>
      </c>
      <c r="D5374" t="s">
        <v>69</v>
      </c>
      <c r="E5374" t="s">
        <v>69</v>
      </c>
    </row>
    <row r="5375" spans="1:5" x14ac:dyDescent="0.25">
      <c r="A5375" t="s">
        <v>13991</v>
      </c>
      <c r="B5375" t="s">
        <v>9440</v>
      </c>
      <c r="C5375" t="s">
        <v>69</v>
      </c>
      <c r="D5375" t="s">
        <v>69</v>
      </c>
      <c r="E5375" t="s">
        <v>69</v>
      </c>
    </row>
    <row r="5376" spans="1:5" x14ac:dyDescent="0.25">
      <c r="A5376" t="s">
        <v>13992</v>
      </c>
      <c r="B5376" t="s">
        <v>9440</v>
      </c>
      <c r="C5376" t="s">
        <v>69</v>
      </c>
      <c r="D5376" t="s">
        <v>69</v>
      </c>
      <c r="E5376" t="s">
        <v>69</v>
      </c>
    </row>
    <row r="5377" spans="1:5" x14ac:dyDescent="0.25">
      <c r="A5377" t="s">
        <v>13992</v>
      </c>
      <c r="B5377" t="s">
        <v>9440</v>
      </c>
      <c r="C5377" t="s">
        <v>69</v>
      </c>
      <c r="D5377" t="s">
        <v>69</v>
      </c>
      <c r="E5377" t="s">
        <v>69</v>
      </c>
    </row>
    <row r="5378" spans="1:5" x14ac:dyDescent="0.25">
      <c r="A5378" t="s">
        <v>13993</v>
      </c>
      <c r="B5378" t="s">
        <v>9440</v>
      </c>
      <c r="C5378">
        <v>0</v>
      </c>
      <c r="D5378">
        <v>1</v>
      </c>
    </row>
    <row r="5379" spans="1:5" x14ac:dyDescent="0.25">
      <c r="A5379" t="s">
        <v>13994</v>
      </c>
      <c r="B5379" t="s">
        <v>9440</v>
      </c>
      <c r="C5379">
        <v>1</v>
      </c>
      <c r="D5379">
        <v>1</v>
      </c>
      <c r="E5379">
        <v>0</v>
      </c>
    </row>
    <row r="5380" spans="1:5" x14ac:dyDescent="0.25">
      <c r="A5380" t="s">
        <v>13995</v>
      </c>
      <c r="B5380" t="s">
        <v>9440</v>
      </c>
      <c r="D5380">
        <v>0</v>
      </c>
    </row>
    <row r="5381" spans="1:5" x14ac:dyDescent="0.25">
      <c r="A5381" t="s">
        <v>13996</v>
      </c>
      <c r="B5381" t="s">
        <v>9440</v>
      </c>
      <c r="C5381" t="s">
        <v>69</v>
      </c>
      <c r="D5381" t="s">
        <v>69</v>
      </c>
      <c r="E5381" t="s">
        <v>69</v>
      </c>
    </row>
    <row r="5382" spans="1:5" x14ac:dyDescent="0.25">
      <c r="A5382" t="s">
        <v>13997</v>
      </c>
      <c r="B5382" t="s">
        <v>9440</v>
      </c>
      <c r="C5382">
        <v>1</v>
      </c>
      <c r="D5382">
        <v>1</v>
      </c>
      <c r="E5382">
        <v>0</v>
      </c>
    </row>
    <row r="5383" spans="1:5" x14ac:dyDescent="0.25">
      <c r="A5383" t="s">
        <v>13998</v>
      </c>
      <c r="B5383" t="s">
        <v>9440</v>
      </c>
      <c r="D5383">
        <v>0</v>
      </c>
    </row>
    <row r="5384" spans="1:5" x14ac:dyDescent="0.25">
      <c r="A5384" t="s">
        <v>13999</v>
      </c>
      <c r="B5384" t="s">
        <v>9440</v>
      </c>
      <c r="C5384" t="s">
        <v>69</v>
      </c>
      <c r="D5384" t="s">
        <v>69</v>
      </c>
      <c r="E5384" t="s">
        <v>69</v>
      </c>
    </row>
    <row r="5385" spans="1:5" x14ac:dyDescent="0.25">
      <c r="A5385" t="s">
        <v>6640</v>
      </c>
      <c r="B5385" t="s">
        <v>9440</v>
      </c>
      <c r="C5385" t="s">
        <v>69</v>
      </c>
      <c r="D5385" t="s">
        <v>69</v>
      </c>
      <c r="E5385" t="s">
        <v>69</v>
      </c>
    </row>
    <row r="5386" spans="1:5" x14ac:dyDescent="0.25">
      <c r="A5386" t="s">
        <v>14000</v>
      </c>
      <c r="B5386" t="s">
        <v>9440</v>
      </c>
      <c r="C5386" t="s">
        <v>69</v>
      </c>
      <c r="D5386" t="s">
        <v>69</v>
      </c>
      <c r="E5386" t="s">
        <v>69</v>
      </c>
    </row>
    <row r="5387" spans="1:5" x14ac:dyDescent="0.25">
      <c r="A5387" t="s">
        <v>14000</v>
      </c>
      <c r="B5387" t="s">
        <v>9440</v>
      </c>
      <c r="C5387">
        <v>0</v>
      </c>
      <c r="D5387">
        <v>1</v>
      </c>
    </row>
    <row r="5388" spans="1:5" x14ac:dyDescent="0.25">
      <c r="A5388" t="s">
        <v>14001</v>
      </c>
      <c r="B5388" t="s">
        <v>9440</v>
      </c>
      <c r="D5388">
        <v>0</v>
      </c>
    </row>
    <row r="5389" spans="1:5" x14ac:dyDescent="0.25">
      <c r="A5389" t="s">
        <v>14002</v>
      </c>
      <c r="B5389" t="s">
        <v>9440</v>
      </c>
      <c r="C5389" t="s">
        <v>69</v>
      </c>
      <c r="D5389" t="s">
        <v>69</v>
      </c>
      <c r="E5389" t="s">
        <v>69</v>
      </c>
    </row>
    <row r="5390" spans="1:5" x14ac:dyDescent="0.25">
      <c r="A5390" t="s">
        <v>14003</v>
      </c>
      <c r="B5390" t="s">
        <v>9440</v>
      </c>
      <c r="C5390" t="s">
        <v>69</v>
      </c>
      <c r="D5390" t="s">
        <v>69</v>
      </c>
      <c r="E5390" t="s">
        <v>69</v>
      </c>
    </row>
    <row r="5391" spans="1:5" x14ac:dyDescent="0.25">
      <c r="A5391" t="s">
        <v>12291</v>
      </c>
      <c r="B5391" t="s">
        <v>9440</v>
      </c>
      <c r="C5391" t="s">
        <v>69</v>
      </c>
      <c r="D5391" t="s">
        <v>69</v>
      </c>
      <c r="E5391" t="s">
        <v>69</v>
      </c>
    </row>
    <row r="5392" spans="1:5" x14ac:dyDescent="0.25">
      <c r="A5392" t="s">
        <v>14004</v>
      </c>
      <c r="B5392" t="s">
        <v>9440</v>
      </c>
      <c r="C5392" t="s">
        <v>69</v>
      </c>
      <c r="D5392" t="s">
        <v>69</v>
      </c>
      <c r="E5392" t="s">
        <v>69</v>
      </c>
    </row>
    <row r="5393" spans="1:5" x14ac:dyDescent="0.25">
      <c r="A5393" t="s">
        <v>14005</v>
      </c>
      <c r="B5393" t="s">
        <v>9440</v>
      </c>
      <c r="C5393">
        <v>0</v>
      </c>
      <c r="D5393">
        <v>1</v>
      </c>
    </row>
    <row r="5394" spans="1:5" x14ac:dyDescent="0.25">
      <c r="A5394" t="s">
        <v>14006</v>
      </c>
      <c r="B5394" t="s">
        <v>9440</v>
      </c>
      <c r="C5394" t="s">
        <v>69</v>
      </c>
      <c r="D5394" t="s">
        <v>69</v>
      </c>
      <c r="E5394" t="s">
        <v>69</v>
      </c>
    </row>
    <row r="5395" spans="1:5" x14ac:dyDescent="0.25">
      <c r="A5395" t="s">
        <v>14007</v>
      </c>
      <c r="B5395" t="s">
        <v>9440</v>
      </c>
      <c r="D5395">
        <v>0</v>
      </c>
    </row>
    <row r="5396" spans="1:5" x14ac:dyDescent="0.25">
      <c r="A5396" t="s">
        <v>14008</v>
      </c>
      <c r="B5396" t="s">
        <v>9440</v>
      </c>
      <c r="C5396" t="s">
        <v>69</v>
      </c>
      <c r="D5396" t="s">
        <v>69</v>
      </c>
      <c r="E5396" t="s">
        <v>69</v>
      </c>
    </row>
    <row r="5397" spans="1:5" x14ac:dyDescent="0.25">
      <c r="A5397" t="s">
        <v>14009</v>
      </c>
      <c r="B5397" t="s">
        <v>9440</v>
      </c>
      <c r="C5397" t="s">
        <v>69</v>
      </c>
      <c r="D5397" t="s">
        <v>69</v>
      </c>
      <c r="E5397" t="s">
        <v>69</v>
      </c>
    </row>
    <row r="5398" spans="1:5" x14ac:dyDescent="0.25">
      <c r="A5398" t="s">
        <v>14009</v>
      </c>
      <c r="B5398" t="s">
        <v>9440</v>
      </c>
      <c r="C5398" t="s">
        <v>69</v>
      </c>
      <c r="D5398" t="s">
        <v>69</v>
      </c>
      <c r="E5398" t="s">
        <v>69</v>
      </c>
    </row>
    <row r="5399" spans="1:5" x14ac:dyDescent="0.25">
      <c r="A5399" t="s">
        <v>14009</v>
      </c>
      <c r="B5399" t="s">
        <v>9440</v>
      </c>
      <c r="C5399">
        <v>0</v>
      </c>
      <c r="D5399">
        <v>1</v>
      </c>
    </row>
    <row r="5400" spans="1:5" x14ac:dyDescent="0.25">
      <c r="A5400" t="s">
        <v>14009</v>
      </c>
      <c r="B5400" t="s">
        <v>9440</v>
      </c>
      <c r="C5400" t="s">
        <v>69</v>
      </c>
      <c r="D5400" t="s">
        <v>69</v>
      </c>
      <c r="E5400" t="s">
        <v>69</v>
      </c>
    </row>
    <row r="5401" spans="1:5" x14ac:dyDescent="0.25">
      <c r="A5401" t="s">
        <v>14010</v>
      </c>
      <c r="B5401" t="s">
        <v>9440</v>
      </c>
      <c r="D5401">
        <v>0</v>
      </c>
    </row>
    <row r="5402" spans="1:5" x14ac:dyDescent="0.25">
      <c r="A5402" t="s">
        <v>14011</v>
      </c>
      <c r="B5402" t="s">
        <v>9440</v>
      </c>
      <c r="C5402" t="s">
        <v>69</v>
      </c>
      <c r="D5402" t="s">
        <v>69</v>
      </c>
      <c r="E5402" t="s">
        <v>69</v>
      </c>
    </row>
    <row r="5403" spans="1:5" x14ac:dyDescent="0.25">
      <c r="A5403" t="s">
        <v>14012</v>
      </c>
      <c r="B5403" t="s">
        <v>9440</v>
      </c>
      <c r="C5403">
        <v>1</v>
      </c>
      <c r="D5403">
        <v>1</v>
      </c>
      <c r="E5403">
        <v>1</v>
      </c>
    </row>
    <row r="5404" spans="1:5" x14ac:dyDescent="0.25">
      <c r="A5404" t="s">
        <v>14013</v>
      </c>
      <c r="B5404" t="s">
        <v>9440</v>
      </c>
      <c r="C5404" t="s">
        <v>69</v>
      </c>
      <c r="D5404" t="s">
        <v>69</v>
      </c>
      <c r="E5404" t="s">
        <v>69</v>
      </c>
    </row>
    <row r="5405" spans="1:5" x14ac:dyDescent="0.25">
      <c r="A5405" t="s">
        <v>14014</v>
      </c>
      <c r="B5405" t="s">
        <v>9440</v>
      </c>
      <c r="C5405" t="s">
        <v>69</v>
      </c>
      <c r="D5405" t="s">
        <v>69</v>
      </c>
      <c r="E5405" t="s">
        <v>69</v>
      </c>
    </row>
    <row r="5406" spans="1:5" x14ac:dyDescent="0.25">
      <c r="A5406" t="s">
        <v>14015</v>
      </c>
      <c r="B5406" t="s">
        <v>9440</v>
      </c>
      <c r="C5406" t="s">
        <v>69</v>
      </c>
      <c r="D5406" t="s">
        <v>69</v>
      </c>
      <c r="E5406" t="s">
        <v>69</v>
      </c>
    </row>
    <row r="5407" spans="1:5" x14ac:dyDescent="0.25">
      <c r="A5407" t="s">
        <v>14016</v>
      </c>
      <c r="B5407" t="s">
        <v>9440</v>
      </c>
      <c r="C5407" t="s">
        <v>69</v>
      </c>
      <c r="D5407" t="s">
        <v>69</v>
      </c>
      <c r="E5407" t="s">
        <v>69</v>
      </c>
    </row>
    <row r="5408" spans="1:5" x14ac:dyDescent="0.25">
      <c r="A5408" t="s">
        <v>14017</v>
      </c>
      <c r="B5408" t="s">
        <v>9440</v>
      </c>
      <c r="C5408" t="s">
        <v>69</v>
      </c>
      <c r="D5408" t="s">
        <v>69</v>
      </c>
      <c r="E5408" t="s">
        <v>69</v>
      </c>
    </row>
    <row r="5409" spans="1:5" x14ac:dyDescent="0.25">
      <c r="A5409" t="s">
        <v>14018</v>
      </c>
      <c r="B5409" t="s">
        <v>9440</v>
      </c>
      <c r="C5409" t="s">
        <v>69</v>
      </c>
      <c r="D5409" t="s">
        <v>69</v>
      </c>
      <c r="E5409" t="s">
        <v>69</v>
      </c>
    </row>
    <row r="5410" spans="1:5" x14ac:dyDescent="0.25">
      <c r="A5410" t="s">
        <v>14019</v>
      </c>
      <c r="B5410" t="s">
        <v>9440</v>
      </c>
      <c r="C5410" t="s">
        <v>69</v>
      </c>
      <c r="D5410" t="s">
        <v>69</v>
      </c>
      <c r="E5410" t="s">
        <v>69</v>
      </c>
    </row>
    <row r="5411" spans="1:5" x14ac:dyDescent="0.25">
      <c r="A5411" t="s">
        <v>14020</v>
      </c>
      <c r="B5411" t="s">
        <v>9440</v>
      </c>
      <c r="C5411" t="s">
        <v>69</v>
      </c>
      <c r="D5411" t="s">
        <v>69</v>
      </c>
      <c r="E5411" t="s">
        <v>69</v>
      </c>
    </row>
    <row r="5412" spans="1:5" x14ac:dyDescent="0.25">
      <c r="A5412" t="s">
        <v>14021</v>
      </c>
      <c r="B5412" t="s">
        <v>9440</v>
      </c>
      <c r="D5412">
        <v>0</v>
      </c>
    </row>
    <row r="5413" spans="1:5" x14ac:dyDescent="0.25">
      <c r="A5413" t="s">
        <v>14022</v>
      </c>
      <c r="B5413" t="s">
        <v>9440</v>
      </c>
      <c r="C5413" t="s">
        <v>69</v>
      </c>
      <c r="D5413" t="s">
        <v>69</v>
      </c>
      <c r="E5413" t="s">
        <v>69</v>
      </c>
    </row>
    <row r="5414" spans="1:5" x14ac:dyDescent="0.25">
      <c r="A5414" t="s">
        <v>14023</v>
      </c>
      <c r="B5414" t="s">
        <v>9440</v>
      </c>
      <c r="C5414">
        <v>0</v>
      </c>
      <c r="D5414">
        <v>1</v>
      </c>
    </row>
    <row r="5415" spans="1:5" x14ac:dyDescent="0.25">
      <c r="A5415" t="s">
        <v>14024</v>
      </c>
      <c r="B5415" t="s">
        <v>9440</v>
      </c>
      <c r="C5415" t="s">
        <v>69</v>
      </c>
      <c r="D5415" t="s">
        <v>69</v>
      </c>
      <c r="E5415" t="s">
        <v>69</v>
      </c>
    </row>
    <row r="5416" spans="1:5" x14ac:dyDescent="0.25">
      <c r="A5416" t="s">
        <v>14025</v>
      </c>
      <c r="B5416" t="s">
        <v>9440</v>
      </c>
      <c r="C5416" t="s">
        <v>69</v>
      </c>
      <c r="D5416" t="s">
        <v>69</v>
      </c>
      <c r="E5416" t="s">
        <v>69</v>
      </c>
    </row>
    <row r="5417" spans="1:5" x14ac:dyDescent="0.25">
      <c r="A5417" t="s">
        <v>14026</v>
      </c>
      <c r="B5417" t="s">
        <v>9440</v>
      </c>
      <c r="C5417" t="s">
        <v>69</v>
      </c>
      <c r="D5417" t="s">
        <v>69</v>
      </c>
      <c r="E5417" t="s">
        <v>69</v>
      </c>
    </row>
    <row r="5418" spans="1:5" x14ac:dyDescent="0.25">
      <c r="A5418" t="s">
        <v>14027</v>
      </c>
      <c r="B5418" t="s">
        <v>9440</v>
      </c>
      <c r="C5418">
        <v>1</v>
      </c>
      <c r="D5418">
        <v>1</v>
      </c>
      <c r="E5418">
        <v>1</v>
      </c>
    </row>
    <row r="5419" spans="1:5" x14ac:dyDescent="0.25">
      <c r="A5419" t="s">
        <v>14028</v>
      </c>
      <c r="B5419" t="s">
        <v>9440</v>
      </c>
      <c r="C5419" t="s">
        <v>69</v>
      </c>
      <c r="D5419" t="s">
        <v>69</v>
      </c>
      <c r="E5419" t="s">
        <v>69</v>
      </c>
    </row>
    <row r="5420" spans="1:5" x14ac:dyDescent="0.25">
      <c r="A5420" t="s">
        <v>14029</v>
      </c>
      <c r="B5420" t="s">
        <v>9440</v>
      </c>
      <c r="C5420" t="s">
        <v>69</v>
      </c>
      <c r="D5420" t="s">
        <v>69</v>
      </c>
      <c r="E5420" t="s">
        <v>69</v>
      </c>
    </row>
    <row r="5421" spans="1:5" x14ac:dyDescent="0.25">
      <c r="A5421" t="s">
        <v>12202</v>
      </c>
      <c r="B5421" t="s">
        <v>9440</v>
      </c>
      <c r="C5421" t="s">
        <v>69</v>
      </c>
      <c r="D5421" t="s">
        <v>69</v>
      </c>
      <c r="E5421" t="s">
        <v>69</v>
      </c>
    </row>
    <row r="5422" spans="1:5" x14ac:dyDescent="0.25">
      <c r="A5422" t="s">
        <v>14030</v>
      </c>
      <c r="B5422" t="s">
        <v>9440</v>
      </c>
      <c r="D5422">
        <v>0</v>
      </c>
    </row>
    <row r="5423" spans="1:5" x14ac:dyDescent="0.25">
      <c r="A5423" t="s">
        <v>14031</v>
      </c>
      <c r="B5423" t="s">
        <v>9440</v>
      </c>
      <c r="D5423">
        <v>0</v>
      </c>
    </row>
    <row r="5424" spans="1:5" x14ac:dyDescent="0.25">
      <c r="A5424" t="s">
        <v>14032</v>
      </c>
      <c r="B5424" t="s">
        <v>9440</v>
      </c>
      <c r="D5424">
        <v>0</v>
      </c>
    </row>
    <row r="5425" spans="1:5" x14ac:dyDescent="0.25">
      <c r="A5425" t="s">
        <v>14033</v>
      </c>
      <c r="B5425" t="s">
        <v>9440</v>
      </c>
      <c r="C5425" t="s">
        <v>69</v>
      </c>
      <c r="D5425" t="s">
        <v>69</v>
      </c>
      <c r="E5425" t="s">
        <v>69</v>
      </c>
    </row>
    <row r="5426" spans="1:5" x14ac:dyDescent="0.25">
      <c r="A5426" t="s">
        <v>14033</v>
      </c>
      <c r="B5426" t="s">
        <v>9440</v>
      </c>
      <c r="D5426">
        <v>0</v>
      </c>
    </row>
    <row r="5427" spans="1:5" x14ac:dyDescent="0.25">
      <c r="A5427" t="s">
        <v>14034</v>
      </c>
      <c r="B5427" t="s">
        <v>9440</v>
      </c>
      <c r="C5427" t="s">
        <v>69</v>
      </c>
      <c r="D5427" t="s">
        <v>69</v>
      </c>
      <c r="E5427" t="s">
        <v>69</v>
      </c>
    </row>
    <row r="5428" spans="1:5" x14ac:dyDescent="0.25">
      <c r="A5428" t="s">
        <v>14035</v>
      </c>
      <c r="B5428" t="s">
        <v>9440</v>
      </c>
      <c r="D5428">
        <v>0</v>
      </c>
    </row>
    <row r="5429" spans="1:5" x14ac:dyDescent="0.25">
      <c r="A5429" t="s">
        <v>14036</v>
      </c>
      <c r="B5429" t="s">
        <v>9440</v>
      </c>
      <c r="C5429" t="s">
        <v>69</v>
      </c>
      <c r="D5429" t="s">
        <v>69</v>
      </c>
      <c r="E5429" t="s">
        <v>69</v>
      </c>
    </row>
    <row r="5430" spans="1:5" x14ac:dyDescent="0.25">
      <c r="A5430" t="s">
        <v>14037</v>
      </c>
      <c r="B5430" t="s">
        <v>9440</v>
      </c>
      <c r="C5430" t="s">
        <v>69</v>
      </c>
      <c r="D5430" t="s">
        <v>69</v>
      </c>
      <c r="E5430" t="s">
        <v>69</v>
      </c>
    </row>
    <row r="5431" spans="1:5" x14ac:dyDescent="0.25">
      <c r="A5431" t="s">
        <v>14038</v>
      </c>
      <c r="B5431" t="s">
        <v>9440</v>
      </c>
      <c r="C5431" t="s">
        <v>69</v>
      </c>
      <c r="D5431" t="s">
        <v>69</v>
      </c>
      <c r="E5431" t="s">
        <v>69</v>
      </c>
    </row>
    <row r="5432" spans="1:5" x14ac:dyDescent="0.25">
      <c r="A5432" t="s">
        <v>14039</v>
      </c>
      <c r="B5432" t="s">
        <v>9440</v>
      </c>
      <c r="C5432" t="s">
        <v>69</v>
      </c>
      <c r="D5432" t="s">
        <v>69</v>
      </c>
      <c r="E5432" t="s">
        <v>69</v>
      </c>
    </row>
    <row r="5433" spans="1:5" x14ac:dyDescent="0.25">
      <c r="A5433" t="s">
        <v>14040</v>
      </c>
      <c r="B5433" t="s">
        <v>9440</v>
      </c>
      <c r="C5433" t="s">
        <v>69</v>
      </c>
      <c r="D5433" t="s">
        <v>69</v>
      </c>
      <c r="E5433" t="s">
        <v>69</v>
      </c>
    </row>
    <row r="5434" spans="1:5" x14ac:dyDescent="0.25">
      <c r="A5434" t="s">
        <v>14041</v>
      </c>
      <c r="B5434" t="s">
        <v>9440</v>
      </c>
      <c r="C5434">
        <v>0</v>
      </c>
      <c r="D5434">
        <v>1</v>
      </c>
    </row>
    <row r="5435" spans="1:5" x14ac:dyDescent="0.25">
      <c r="A5435" t="s">
        <v>14042</v>
      </c>
      <c r="B5435" t="s">
        <v>9440</v>
      </c>
      <c r="C5435" t="s">
        <v>69</v>
      </c>
      <c r="D5435" t="s">
        <v>69</v>
      </c>
      <c r="E5435" t="s">
        <v>69</v>
      </c>
    </row>
    <row r="5436" spans="1:5" x14ac:dyDescent="0.25">
      <c r="A5436" t="s">
        <v>14043</v>
      </c>
      <c r="B5436" t="s">
        <v>9440</v>
      </c>
      <c r="C5436" t="s">
        <v>69</v>
      </c>
      <c r="D5436" t="s">
        <v>69</v>
      </c>
      <c r="E5436" t="s">
        <v>69</v>
      </c>
    </row>
    <row r="5437" spans="1:5" x14ac:dyDescent="0.25">
      <c r="A5437" t="s">
        <v>14044</v>
      </c>
      <c r="B5437" t="s">
        <v>9440</v>
      </c>
      <c r="C5437">
        <v>1</v>
      </c>
      <c r="D5437">
        <v>1</v>
      </c>
      <c r="E5437">
        <v>1</v>
      </c>
    </row>
    <row r="5438" spans="1:5" x14ac:dyDescent="0.25">
      <c r="A5438" t="s">
        <v>14045</v>
      </c>
      <c r="B5438" t="s">
        <v>9440</v>
      </c>
      <c r="D5438">
        <v>0</v>
      </c>
    </row>
    <row r="5439" spans="1:5" x14ac:dyDescent="0.25">
      <c r="A5439" t="s">
        <v>14046</v>
      </c>
      <c r="B5439" t="s">
        <v>9440</v>
      </c>
      <c r="C5439" t="s">
        <v>69</v>
      </c>
      <c r="D5439" t="s">
        <v>69</v>
      </c>
      <c r="E5439" t="s">
        <v>69</v>
      </c>
    </row>
    <row r="5440" spans="1:5" x14ac:dyDescent="0.25">
      <c r="A5440" t="s">
        <v>14047</v>
      </c>
      <c r="B5440" t="s">
        <v>9440</v>
      </c>
      <c r="C5440" t="s">
        <v>69</v>
      </c>
      <c r="D5440" t="s">
        <v>69</v>
      </c>
      <c r="E5440" t="s">
        <v>69</v>
      </c>
    </row>
    <row r="5441" spans="1:5" x14ac:dyDescent="0.25">
      <c r="A5441" t="s">
        <v>14048</v>
      </c>
      <c r="B5441" t="s">
        <v>9440</v>
      </c>
      <c r="C5441" t="s">
        <v>69</v>
      </c>
      <c r="D5441" t="s">
        <v>69</v>
      </c>
      <c r="E5441" t="s">
        <v>69</v>
      </c>
    </row>
    <row r="5442" spans="1:5" x14ac:dyDescent="0.25">
      <c r="A5442" t="s">
        <v>14049</v>
      </c>
      <c r="B5442" t="s">
        <v>9440</v>
      </c>
      <c r="C5442" t="s">
        <v>69</v>
      </c>
      <c r="D5442" t="s">
        <v>69</v>
      </c>
      <c r="E5442" t="s">
        <v>69</v>
      </c>
    </row>
    <row r="5443" spans="1:5" x14ac:dyDescent="0.25">
      <c r="A5443" t="s">
        <v>14050</v>
      </c>
      <c r="B5443" t="s">
        <v>9440</v>
      </c>
      <c r="C5443">
        <v>1</v>
      </c>
      <c r="D5443">
        <v>1</v>
      </c>
      <c r="E5443">
        <v>0</v>
      </c>
    </row>
    <row r="5444" spans="1:5" x14ac:dyDescent="0.25">
      <c r="A5444" t="s">
        <v>14051</v>
      </c>
      <c r="B5444" t="s">
        <v>9440</v>
      </c>
      <c r="C5444">
        <v>1</v>
      </c>
      <c r="D5444">
        <v>1</v>
      </c>
      <c r="E5444">
        <v>0</v>
      </c>
    </row>
    <row r="5445" spans="1:5" x14ac:dyDescent="0.25">
      <c r="A5445" t="s">
        <v>14052</v>
      </c>
      <c r="B5445" t="s">
        <v>9440</v>
      </c>
      <c r="C5445" t="s">
        <v>69</v>
      </c>
      <c r="D5445" t="s">
        <v>69</v>
      </c>
      <c r="E5445" t="s">
        <v>69</v>
      </c>
    </row>
    <row r="5446" spans="1:5" x14ac:dyDescent="0.25">
      <c r="A5446" t="s">
        <v>14053</v>
      </c>
      <c r="B5446" t="s">
        <v>9440</v>
      </c>
      <c r="C5446" t="s">
        <v>69</v>
      </c>
      <c r="D5446" t="s">
        <v>69</v>
      </c>
      <c r="E5446" t="s">
        <v>69</v>
      </c>
    </row>
    <row r="5447" spans="1:5" x14ac:dyDescent="0.25">
      <c r="A5447" t="s">
        <v>14054</v>
      </c>
      <c r="B5447" t="s">
        <v>9440</v>
      </c>
      <c r="D5447">
        <v>0</v>
      </c>
    </row>
    <row r="5448" spans="1:5" x14ac:dyDescent="0.25">
      <c r="A5448" t="s">
        <v>14055</v>
      </c>
      <c r="B5448" t="s">
        <v>9440</v>
      </c>
      <c r="D5448">
        <v>0</v>
      </c>
    </row>
    <row r="5449" spans="1:5" x14ac:dyDescent="0.25">
      <c r="A5449" t="s">
        <v>14056</v>
      </c>
      <c r="B5449" t="s">
        <v>9440</v>
      </c>
      <c r="C5449" t="s">
        <v>69</v>
      </c>
      <c r="D5449" t="s">
        <v>69</v>
      </c>
      <c r="E5449" t="s">
        <v>69</v>
      </c>
    </row>
    <row r="5450" spans="1:5" x14ac:dyDescent="0.25">
      <c r="A5450" t="s">
        <v>14057</v>
      </c>
      <c r="B5450" t="s">
        <v>9440</v>
      </c>
      <c r="C5450" t="s">
        <v>69</v>
      </c>
      <c r="D5450" t="s">
        <v>69</v>
      </c>
      <c r="E5450" t="s">
        <v>69</v>
      </c>
    </row>
    <row r="5451" spans="1:5" x14ac:dyDescent="0.25">
      <c r="A5451" t="s">
        <v>14058</v>
      </c>
      <c r="B5451" t="s">
        <v>9440</v>
      </c>
      <c r="C5451" t="s">
        <v>69</v>
      </c>
      <c r="D5451" t="s">
        <v>69</v>
      </c>
      <c r="E5451" t="s">
        <v>69</v>
      </c>
    </row>
    <row r="5452" spans="1:5" x14ac:dyDescent="0.25">
      <c r="A5452" t="s">
        <v>14059</v>
      </c>
      <c r="B5452" t="s">
        <v>9440</v>
      </c>
      <c r="C5452">
        <v>1</v>
      </c>
      <c r="D5452">
        <v>1</v>
      </c>
      <c r="E5452">
        <v>1</v>
      </c>
    </row>
    <row r="5453" spans="1:5" x14ac:dyDescent="0.25">
      <c r="A5453" t="s">
        <v>14060</v>
      </c>
      <c r="B5453" t="s">
        <v>9440</v>
      </c>
      <c r="D5453">
        <v>0</v>
      </c>
    </row>
    <row r="5454" spans="1:5" x14ac:dyDescent="0.25">
      <c r="A5454" t="s">
        <v>14061</v>
      </c>
      <c r="B5454" t="s">
        <v>9440</v>
      </c>
      <c r="C5454">
        <v>0</v>
      </c>
      <c r="D5454">
        <v>1</v>
      </c>
    </row>
    <row r="5455" spans="1:5" x14ac:dyDescent="0.25">
      <c r="A5455" t="s">
        <v>14062</v>
      </c>
      <c r="B5455" t="s">
        <v>9440</v>
      </c>
      <c r="C5455">
        <v>0</v>
      </c>
      <c r="D5455">
        <v>1</v>
      </c>
    </row>
    <row r="5456" spans="1:5" x14ac:dyDescent="0.25">
      <c r="A5456" t="s">
        <v>14063</v>
      </c>
      <c r="B5456" t="s">
        <v>9440</v>
      </c>
      <c r="C5456" t="s">
        <v>69</v>
      </c>
      <c r="D5456" t="s">
        <v>69</v>
      </c>
      <c r="E5456" t="s">
        <v>69</v>
      </c>
    </row>
    <row r="5457" spans="1:5" x14ac:dyDescent="0.25">
      <c r="A5457" t="s">
        <v>14064</v>
      </c>
      <c r="B5457" t="s">
        <v>9440</v>
      </c>
      <c r="C5457" t="s">
        <v>69</v>
      </c>
      <c r="D5457" t="s">
        <v>69</v>
      </c>
      <c r="E5457" t="s">
        <v>69</v>
      </c>
    </row>
    <row r="5458" spans="1:5" x14ac:dyDescent="0.25">
      <c r="A5458" t="s">
        <v>14065</v>
      </c>
      <c r="B5458" t="s">
        <v>9440</v>
      </c>
      <c r="C5458">
        <v>1</v>
      </c>
      <c r="D5458">
        <v>1</v>
      </c>
      <c r="E5458">
        <v>0</v>
      </c>
    </row>
    <row r="5459" spans="1:5" x14ac:dyDescent="0.25">
      <c r="A5459" t="s">
        <v>14066</v>
      </c>
      <c r="B5459" t="s">
        <v>9440</v>
      </c>
      <c r="D5459">
        <v>0</v>
      </c>
    </row>
    <row r="5460" spans="1:5" x14ac:dyDescent="0.25">
      <c r="A5460" t="s">
        <v>14067</v>
      </c>
      <c r="B5460" t="s">
        <v>9440</v>
      </c>
      <c r="D5460">
        <v>0</v>
      </c>
    </row>
    <row r="5461" spans="1:5" x14ac:dyDescent="0.25">
      <c r="A5461" t="s">
        <v>14068</v>
      </c>
      <c r="B5461" t="s">
        <v>9440</v>
      </c>
      <c r="C5461">
        <v>1</v>
      </c>
      <c r="D5461">
        <v>1</v>
      </c>
      <c r="E5461">
        <v>1</v>
      </c>
    </row>
    <row r="5462" spans="1:5" x14ac:dyDescent="0.25">
      <c r="A5462" t="s">
        <v>14069</v>
      </c>
      <c r="B5462" t="s">
        <v>9440</v>
      </c>
      <c r="C5462" t="s">
        <v>69</v>
      </c>
      <c r="D5462" t="s">
        <v>69</v>
      </c>
      <c r="E5462" t="s">
        <v>69</v>
      </c>
    </row>
    <row r="5463" spans="1:5" x14ac:dyDescent="0.25">
      <c r="A5463" t="s">
        <v>14070</v>
      </c>
      <c r="B5463" t="s">
        <v>9440</v>
      </c>
      <c r="C5463">
        <v>0</v>
      </c>
      <c r="D5463">
        <v>1</v>
      </c>
    </row>
    <row r="5464" spans="1:5" x14ac:dyDescent="0.25">
      <c r="A5464" t="s">
        <v>12804</v>
      </c>
      <c r="B5464" t="s">
        <v>9440</v>
      </c>
      <c r="C5464" t="s">
        <v>69</v>
      </c>
      <c r="D5464" t="s">
        <v>69</v>
      </c>
      <c r="E5464" t="s">
        <v>69</v>
      </c>
    </row>
    <row r="5465" spans="1:5" x14ac:dyDescent="0.25">
      <c r="A5465" t="s">
        <v>14071</v>
      </c>
      <c r="B5465" t="s">
        <v>9440</v>
      </c>
      <c r="D5465">
        <v>0</v>
      </c>
    </row>
    <row r="5466" spans="1:5" x14ac:dyDescent="0.25">
      <c r="A5466" t="s">
        <v>14072</v>
      </c>
      <c r="B5466" t="s">
        <v>9440</v>
      </c>
      <c r="C5466">
        <v>0</v>
      </c>
      <c r="D5466">
        <v>1</v>
      </c>
    </row>
    <row r="5467" spans="1:5" x14ac:dyDescent="0.25">
      <c r="A5467" t="s">
        <v>14073</v>
      </c>
      <c r="B5467" t="s">
        <v>9440</v>
      </c>
      <c r="C5467" t="s">
        <v>69</v>
      </c>
      <c r="D5467" t="s">
        <v>69</v>
      </c>
      <c r="E5467" t="s">
        <v>69</v>
      </c>
    </row>
    <row r="5468" spans="1:5" x14ac:dyDescent="0.25">
      <c r="A5468" t="s">
        <v>14074</v>
      </c>
      <c r="B5468" t="s">
        <v>9440</v>
      </c>
      <c r="C5468" t="s">
        <v>69</v>
      </c>
      <c r="D5468" t="s">
        <v>69</v>
      </c>
      <c r="E5468" t="s">
        <v>69</v>
      </c>
    </row>
    <row r="5469" spans="1:5" x14ac:dyDescent="0.25">
      <c r="A5469" t="s">
        <v>14075</v>
      </c>
      <c r="B5469" t="s">
        <v>9440</v>
      </c>
      <c r="C5469" t="s">
        <v>69</v>
      </c>
      <c r="D5469" t="s">
        <v>69</v>
      </c>
      <c r="E5469" t="s">
        <v>69</v>
      </c>
    </row>
    <row r="5470" spans="1:5" x14ac:dyDescent="0.25">
      <c r="A5470" t="s">
        <v>14076</v>
      </c>
      <c r="B5470" t="s">
        <v>9440</v>
      </c>
      <c r="C5470">
        <v>0</v>
      </c>
      <c r="D5470">
        <v>1</v>
      </c>
    </row>
    <row r="5471" spans="1:5" x14ac:dyDescent="0.25">
      <c r="A5471" t="s">
        <v>14077</v>
      </c>
      <c r="B5471" t="s">
        <v>9440</v>
      </c>
      <c r="D5471">
        <v>0</v>
      </c>
    </row>
    <row r="5472" spans="1:5" x14ac:dyDescent="0.25">
      <c r="A5472" t="s">
        <v>14078</v>
      </c>
      <c r="B5472" t="s">
        <v>9440</v>
      </c>
      <c r="D5472">
        <v>0</v>
      </c>
    </row>
    <row r="5473" spans="1:5" x14ac:dyDescent="0.25">
      <c r="A5473" t="s">
        <v>14079</v>
      </c>
      <c r="B5473" t="s">
        <v>9440</v>
      </c>
      <c r="C5473" t="s">
        <v>69</v>
      </c>
      <c r="D5473" t="s">
        <v>69</v>
      </c>
      <c r="E5473" t="s">
        <v>69</v>
      </c>
    </row>
    <row r="5474" spans="1:5" x14ac:dyDescent="0.25">
      <c r="A5474" t="s">
        <v>14080</v>
      </c>
      <c r="B5474" t="s">
        <v>9440</v>
      </c>
      <c r="C5474">
        <v>0</v>
      </c>
      <c r="D5474">
        <v>1</v>
      </c>
    </row>
    <row r="5475" spans="1:5" x14ac:dyDescent="0.25">
      <c r="A5475" t="s">
        <v>14081</v>
      </c>
      <c r="B5475" t="s">
        <v>9440</v>
      </c>
      <c r="C5475" t="s">
        <v>69</v>
      </c>
      <c r="D5475" t="s">
        <v>69</v>
      </c>
      <c r="E5475" t="s">
        <v>69</v>
      </c>
    </row>
    <row r="5476" spans="1:5" x14ac:dyDescent="0.25">
      <c r="A5476" t="s">
        <v>14082</v>
      </c>
      <c r="B5476" t="s">
        <v>9440</v>
      </c>
      <c r="C5476" t="s">
        <v>69</v>
      </c>
      <c r="D5476" t="s">
        <v>69</v>
      </c>
      <c r="E5476" t="s">
        <v>69</v>
      </c>
    </row>
    <row r="5477" spans="1:5" x14ac:dyDescent="0.25">
      <c r="A5477" t="s">
        <v>14083</v>
      </c>
      <c r="B5477" t="s">
        <v>9440</v>
      </c>
      <c r="C5477" t="s">
        <v>69</v>
      </c>
      <c r="D5477" t="s">
        <v>69</v>
      </c>
      <c r="E5477" t="s">
        <v>69</v>
      </c>
    </row>
    <row r="5478" spans="1:5" x14ac:dyDescent="0.25">
      <c r="A5478" t="s">
        <v>14084</v>
      </c>
      <c r="B5478" t="s">
        <v>9440</v>
      </c>
      <c r="C5478" t="s">
        <v>69</v>
      </c>
      <c r="D5478" t="s">
        <v>69</v>
      </c>
      <c r="E5478" t="s">
        <v>69</v>
      </c>
    </row>
    <row r="5479" spans="1:5" x14ac:dyDescent="0.25">
      <c r="A5479" t="s">
        <v>14085</v>
      </c>
      <c r="B5479" t="s">
        <v>9440</v>
      </c>
      <c r="D5479">
        <v>0</v>
      </c>
    </row>
    <row r="5480" spans="1:5" x14ac:dyDescent="0.25">
      <c r="A5480" t="s">
        <v>14086</v>
      </c>
      <c r="B5480" t="s">
        <v>9440</v>
      </c>
      <c r="C5480" t="s">
        <v>69</v>
      </c>
      <c r="D5480" t="s">
        <v>69</v>
      </c>
      <c r="E5480" t="s">
        <v>69</v>
      </c>
    </row>
    <row r="5481" spans="1:5" x14ac:dyDescent="0.25">
      <c r="A5481" t="s">
        <v>14087</v>
      </c>
      <c r="B5481" t="s">
        <v>9440</v>
      </c>
      <c r="C5481">
        <v>0</v>
      </c>
      <c r="D5481">
        <v>1</v>
      </c>
    </row>
    <row r="5482" spans="1:5" x14ac:dyDescent="0.25">
      <c r="A5482" t="s">
        <v>14088</v>
      </c>
      <c r="B5482" t="s">
        <v>9440</v>
      </c>
      <c r="C5482" t="s">
        <v>69</v>
      </c>
      <c r="D5482" t="s">
        <v>69</v>
      </c>
      <c r="E5482" t="s">
        <v>69</v>
      </c>
    </row>
    <row r="5483" spans="1:5" x14ac:dyDescent="0.25">
      <c r="A5483" t="s">
        <v>14089</v>
      </c>
      <c r="B5483" t="s">
        <v>9440</v>
      </c>
      <c r="C5483">
        <v>0</v>
      </c>
      <c r="D5483">
        <v>1</v>
      </c>
    </row>
    <row r="5484" spans="1:5" x14ac:dyDescent="0.25">
      <c r="A5484" t="s">
        <v>14090</v>
      </c>
      <c r="B5484" t="s">
        <v>9440</v>
      </c>
      <c r="C5484">
        <v>0</v>
      </c>
      <c r="D5484">
        <v>1</v>
      </c>
    </row>
    <row r="5485" spans="1:5" x14ac:dyDescent="0.25">
      <c r="A5485" t="s">
        <v>14091</v>
      </c>
      <c r="B5485" t="s">
        <v>9440</v>
      </c>
      <c r="C5485">
        <v>1</v>
      </c>
      <c r="D5485">
        <v>1</v>
      </c>
      <c r="E5485">
        <v>1</v>
      </c>
    </row>
    <row r="5486" spans="1:5" x14ac:dyDescent="0.25">
      <c r="A5486" t="s">
        <v>14092</v>
      </c>
      <c r="B5486" t="s">
        <v>9440</v>
      </c>
      <c r="C5486" t="s">
        <v>69</v>
      </c>
      <c r="D5486" t="s">
        <v>69</v>
      </c>
      <c r="E5486" t="s">
        <v>69</v>
      </c>
    </row>
    <row r="5487" spans="1:5" x14ac:dyDescent="0.25">
      <c r="A5487" t="s">
        <v>14093</v>
      </c>
      <c r="B5487" t="s">
        <v>9440</v>
      </c>
      <c r="C5487">
        <v>0</v>
      </c>
      <c r="D5487">
        <v>1</v>
      </c>
    </row>
    <row r="5488" spans="1:5" x14ac:dyDescent="0.25">
      <c r="A5488" t="s">
        <v>14094</v>
      </c>
      <c r="B5488" t="s">
        <v>9440</v>
      </c>
      <c r="D5488">
        <v>0</v>
      </c>
    </row>
    <row r="5489" spans="1:5" x14ac:dyDescent="0.25">
      <c r="A5489" t="s">
        <v>14095</v>
      </c>
      <c r="B5489" t="s">
        <v>9440</v>
      </c>
      <c r="D5489">
        <v>0</v>
      </c>
    </row>
    <row r="5490" spans="1:5" x14ac:dyDescent="0.25">
      <c r="A5490" t="s">
        <v>14096</v>
      </c>
      <c r="B5490" t="s">
        <v>9440</v>
      </c>
      <c r="C5490">
        <v>0</v>
      </c>
      <c r="D5490">
        <v>1</v>
      </c>
    </row>
    <row r="5491" spans="1:5" x14ac:dyDescent="0.25">
      <c r="A5491" t="s">
        <v>14096</v>
      </c>
      <c r="B5491" t="s">
        <v>9440</v>
      </c>
      <c r="C5491">
        <v>0</v>
      </c>
      <c r="D5491">
        <v>1</v>
      </c>
    </row>
    <row r="5492" spans="1:5" x14ac:dyDescent="0.25">
      <c r="A5492" t="s">
        <v>11207</v>
      </c>
      <c r="B5492" t="s">
        <v>9440</v>
      </c>
      <c r="C5492">
        <v>0</v>
      </c>
      <c r="D5492">
        <v>1</v>
      </c>
    </row>
    <row r="5493" spans="1:5" x14ac:dyDescent="0.25">
      <c r="A5493" t="s">
        <v>14097</v>
      </c>
      <c r="B5493" t="s">
        <v>9440</v>
      </c>
      <c r="C5493" t="s">
        <v>69</v>
      </c>
      <c r="D5493" t="s">
        <v>69</v>
      </c>
      <c r="E5493" t="s">
        <v>69</v>
      </c>
    </row>
    <row r="5494" spans="1:5" x14ac:dyDescent="0.25">
      <c r="A5494" t="s">
        <v>14098</v>
      </c>
      <c r="B5494" t="s">
        <v>9440</v>
      </c>
      <c r="C5494" t="s">
        <v>69</v>
      </c>
      <c r="D5494" t="s">
        <v>69</v>
      </c>
      <c r="E5494" t="s">
        <v>69</v>
      </c>
    </row>
    <row r="5495" spans="1:5" x14ac:dyDescent="0.25">
      <c r="A5495" t="s">
        <v>14099</v>
      </c>
      <c r="B5495" t="s">
        <v>9440</v>
      </c>
      <c r="C5495" t="s">
        <v>69</v>
      </c>
      <c r="D5495" t="s">
        <v>69</v>
      </c>
      <c r="E5495" t="s">
        <v>69</v>
      </c>
    </row>
    <row r="5496" spans="1:5" x14ac:dyDescent="0.25">
      <c r="A5496" t="s">
        <v>14100</v>
      </c>
      <c r="B5496" t="s">
        <v>9440</v>
      </c>
      <c r="C5496">
        <v>0</v>
      </c>
      <c r="D5496">
        <v>1</v>
      </c>
    </row>
    <row r="5497" spans="1:5" x14ac:dyDescent="0.25">
      <c r="A5497" t="s">
        <v>12218</v>
      </c>
      <c r="B5497" t="s">
        <v>9440</v>
      </c>
      <c r="C5497">
        <v>1</v>
      </c>
      <c r="D5497">
        <v>1</v>
      </c>
      <c r="E5497">
        <v>0</v>
      </c>
    </row>
    <row r="5498" spans="1:5" x14ac:dyDescent="0.25">
      <c r="A5498" t="s">
        <v>14101</v>
      </c>
      <c r="B5498" t="s">
        <v>9440</v>
      </c>
      <c r="C5498" t="s">
        <v>69</v>
      </c>
      <c r="D5498" t="s">
        <v>69</v>
      </c>
      <c r="E5498" t="s">
        <v>69</v>
      </c>
    </row>
    <row r="5499" spans="1:5" x14ac:dyDescent="0.25">
      <c r="A5499" t="s">
        <v>14102</v>
      </c>
      <c r="B5499" t="s">
        <v>9440</v>
      </c>
      <c r="C5499" t="s">
        <v>69</v>
      </c>
      <c r="D5499" t="s">
        <v>69</v>
      </c>
      <c r="E5499" t="s">
        <v>69</v>
      </c>
    </row>
    <row r="5500" spans="1:5" x14ac:dyDescent="0.25">
      <c r="A5500" t="s">
        <v>14103</v>
      </c>
      <c r="B5500" t="s">
        <v>9440</v>
      </c>
      <c r="C5500">
        <v>1</v>
      </c>
      <c r="D5500">
        <v>1</v>
      </c>
      <c r="E5500">
        <v>0</v>
      </c>
    </row>
    <row r="5501" spans="1:5" x14ac:dyDescent="0.25">
      <c r="A5501" t="s">
        <v>14104</v>
      </c>
      <c r="B5501" t="s">
        <v>9440</v>
      </c>
      <c r="C5501" t="s">
        <v>69</v>
      </c>
      <c r="D5501" t="s">
        <v>69</v>
      </c>
      <c r="E5501" t="s">
        <v>69</v>
      </c>
    </row>
    <row r="5502" spans="1:5" x14ac:dyDescent="0.25">
      <c r="A5502" t="s">
        <v>14105</v>
      </c>
      <c r="B5502" t="s">
        <v>9440</v>
      </c>
      <c r="C5502">
        <v>0</v>
      </c>
      <c r="D5502">
        <v>1</v>
      </c>
    </row>
    <row r="5503" spans="1:5" x14ac:dyDescent="0.25">
      <c r="A5503" t="s">
        <v>14106</v>
      </c>
      <c r="B5503" t="s">
        <v>9440</v>
      </c>
      <c r="C5503" t="s">
        <v>69</v>
      </c>
      <c r="D5503" t="s">
        <v>69</v>
      </c>
      <c r="E5503" t="s">
        <v>69</v>
      </c>
    </row>
    <row r="5504" spans="1:5" x14ac:dyDescent="0.25">
      <c r="A5504" t="s">
        <v>14107</v>
      </c>
      <c r="B5504" t="s">
        <v>9440</v>
      </c>
      <c r="D5504">
        <v>0</v>
      </c>
    </row>
    <row r="5505" spans="1:5" x14ac:dyDescent="0.25">
      <c r="A5505" t="s">
        <v>14108</v>
      </c>
      <c r="B5505" t="s">
        <v>9440</v>
      </c>
      <c r="C5505">
        <v>1</v>
      </c>
      <c r="D5505">
        <v>1</v>
      </c>
      <c r="E5505">
        <v>1</v>
      </c>
    </row>
    <row r="5506" spans="1:5" x14ac:dyDescent="0.25">
      <c r="A5506" t="s">
        <v>14109</v>
      </c>
      <c r="B5506" t="s">
        <v>9440</v>
      </c>
      <c r="C5506">
        <v>0</v>
      </c>
      <c r="D5506">
        <v>1</v>
      </c>
    </row>
    <row r="5507" spans="1:5" x14ac:dyDescent="0.25">
      <c r="A5507" t="s">
        <v>14110</v>
      </c>
      <c r="B5507" t="s">
        <v>9440</v>
      </c>
      <c r="C5507" t="s">
        <v>69</v>
      </c>
      <c r="D5507" t="s">
        <v>69</v>
      </c>
      <c r="E5507" t="s">
        <v>69</v>
      </c>
    </row>
    <row r="5508" spans="1:5" x14ac:dyDescent="0.25">
      <c r="A5508" t="s">
        <v>14111</v>
      </c>
      <c r="B5508" t="s">
        <v>9440</v>
      </c>
      <c r="C5508">
        <v>0</v>
      </c>
      <c r="D5508">
        <v>1</v>
      </c>
    </row>
    <row r="5509" spans="1:5" x14ac:dyDescent="0.25">
      <c r="A5509" t="s">
        <v>14112</v>
      </c>
      <c r="B5509" t="s">
        <v>9440</v>
      </c>
      <c r="C5509">
        <v>1</v>
      </c>
      <c r="D5509">
        <v>1</v>
      </c>
      <c r="E5509">
        <v>0</v>
      </c>
    </row>
    <row r="5510" spans="1:5" x14ac:dyDescent="0.25">
      <c r="A5510" t="s">
        <v>14113</v>
      </c>
      <c r="B5510" t="s">
        <v>9440</v>
      </c>
      <c r="C5510" t="s">
        <v>69</v>
      </c>
      <c r="D5510" t="s">
        <v>69</v>
      </c>
      <c r="E5510" t="s">
        <v>69</v>
      </c>
    </row>
    <row r="5511" spans="1:5" x14ac:dyDescent="0.25">
      <c r="A5511" t="s">
        <v>14114</v>
      </c>
      <c r="B5511" t="s">
        <v>9440</v>
      </c>
      <c r="C5511" t="s">
        <v>69</v>
      </c>
      <c r="D5511" t="s">
        <v>69</v>
      </c>
      <c r="E5511" t="s">
        <v>69</v>
      </c>
    </row>
    <row r="5512" spans="1:5" x14ac:dyDescent="0.25">
      <c r="A5512" t="s">
        <v>14115</v>
      </c>
      <c r="B5512" t="s">
        <v>9440</v>
      </c>
      <c r="D5512">
        <v>0</v>
      </c>
    </row>
    <row r="5513" spans="1:5" x14ac:dyDescent="0.25">
      <c r="A5513" t="s">
        <v>14116</v>
      </c>
      <c r="B5513" t="s">
        <v>9440</v>
      </c>
      <c r="C5513" t="s">
        <v>69</v>
      </c>
      <c r="D5513" t="s">
        <v>69</v>
      </c>
      <c r="E5513" t="s">
        <v>69</v>
      </c>
    </row>
    <row r="5514" spans="1:5" x14ac:dyDescent="0.25">
      <c r="A5514" t="s">
        <v>14117</v>
      </c>
      <c r="B5514" t="s">
        <v>9440</v>
      </c>
      <c r="D5514">
        <v>0</v>
      </c>
    </row>
    <row r="5515" spans="1:5" x14ac:dyDescent="0.25">
      <c r="A5515" t="s">
        <v>2833</v>
      </c>
      <c r="B5515" t="s">
        <v>9440</v>
      </c>
      <c r="C5515" t="s">
        <v>69</v>
      </c>
      <c r="D5515" t="s">
        <v>69</v>
      </c>
      <c r="E5515" t="s">
        <v>69</v>
      </c>
    </row>
    <row r="5516" spans="1:5" x14ac:dyDescent="0.25">
      <c r="A5516" t="s">
        <v>14118</v>
      </c>
      <c r="B5516" t="s">
        <v>9440</v>
      </c>
      <c r="C5516">
        <v>0</v>
      </c>
      <c r="D5516">
        <v>1</v>
      </c>
    </row>
    <row r="5517" spans="1:5" x14ac:dyDescent="0.25">
      <c r="A5517" t="s">
        <v>14119</v>
      </c>
      <c r="B5517" t="s">
        <v>9440</v>
      </c>
      <c r="C5517" t="s">
        <v>69</v>
      </c>
      <c r="D5517" t="s">
        <v>69</v>
      </c>
      <c r="E5517" t="s">
        <v>69</v>
      </c>
    </row>
    <row r="5518" spans="1:5" x14ac:dyDescent="0.25">
      <c r="A5518" t="s">
        <v>14120</v>
      </c>
      <c r="B5518" t="s">
        <v>9440</v>
      </c>
      <c r="D5518">
        <v>0</v>
      </c>
    </row>
    <row r="5519" spans="1:5" x14ac:dyDescent="0.25">
      <c r="A5519" t="s">
        <v>14121</v>
      </c>
      <c r="B5519" t="s">
        <v>9440</v>
      </c>
      <c r="D5519">
        <v>0</v>
      </c>
    </row>
    <row r="5520" spans="1:5" x14ac:dyDescent="0.25">
      <c r="A5520" t="s">
        <v>14122</v>
      </c>
      <c r="B5520" t="s">
        <v>9440</v>
      </c>
      <c r="D5520">
        <v>0</v>
      </c>
    </row>
    <row r="5521" spans="1:5" x14ac:dyDescent="0.25">
      <c r="A5521" t="s">
        <v>12625</v>
      </c>
      <c r="B5521" t="s">
        <v>9440</v>
      </c>
      <c r="C5521">
        <v>1</v>
      </c>
      <c r="D5521">
        <v>1</v>
      </c>
      <c r="E5521">
        <v>0</v>
      </c>
    </row>
    <row r="5522" spans="1:5" x14ac:dyDescent="0.25">
      <c r="A5522" t="s">
        <v>14123</v>
      </c>
      <c r="B5522" t="s">
        <v>9440</v>
      </c>
      <c r="C5522" t="s">
        <v>69</v>
      </c>
      <c r="D5522" t="s">
        <v>69</v>
      </c>
      <c r="E5522" t="s">
        <v>69</v>
      </c>
    </row>
    <row r="5523" spans="1:5" x14ac:dyDescent="0.25">
      <c r="A5523" t="s">
        <v>14124</v>
      </c>
      <c r="B5523" t="s">
        <v>9440</v>
      </c>
      <c r="C5523" t="s">
        <v>69</v>
      </c>
      <c r="D5523" t="s">
        <v>69</v>
      </c>
      <c r="E5523" t="s">
        <v>69</v>
      </c>
    </row>
    <row r="5524" spans="1:5" x14ac:dyDescent="0.25">
      <c r="A5524" t="s">
        <v>14125</v>
      </c>
      <c r="B5524" t="s">
        <v>9440</v>
      </c>
      <c r="C5524">
        <v>0</v>
      </c>
      <c r="D5524">
        <v>1</v>
      </c>
    </row>
    <row r="5525" spans="1:5" x14ac:dyDescent="0.25">
      <c r="A5525" t="s">
        <v>14126</v>
      </c>
      <c r="B5525" t="s">
        <v>9440</v>
      </c>
      <c r="C5525" t="s">
        <v>69</v>
      </c>
      <c r="D5525" t="s">
        <v>69</v>
      </c>
      <c r="E5525" t="s">
        <v>69</v>
      </c>
    </row>
    <row r="5526" spans="1:5" x14ac:dyDescent="0.25">
      <c r="A5526" t="s">
        <v>14127</v>
      </c>
      <c r="B5526" t="s">
        <v>9440</v>
      </c>
      <c r="C5526" t="s">
        <v>69</v>
      </c>
      <c r="D5526" t="s">
        <v>69</v>
      </c>
      <c r="E5526" t="s">
        <v>69</v>
      </c>
    </row>
    <row r="5527" spans="1:5" x14ac:dyDescent="0.25">
      <c r="A5527" t="s">
        <v>14128</v>
      </c>
      <c r="B5527" t="s">
        <v>9440</v>
      </c>
      <c r="D5527">
        <v>0</v>
      </c>
    </row>
    <row r="5528" spans="1:5" x14ac:dyDescent="0.25">
      <c r="A5528" t="s">
        <v>14129</v>
      </c>
      <c r="B5528" t="s">
        <v>9440</v>
      </c>
      <c r="C5528" t="s">
        <v>69</v>
      </c>
      <c r="D5528" t="s">
        <v>69</v>
      </c>
      <c r="E5528" t="s">
        <v>69</v>
      </c>
    </row>
    <row r="5529" spans="1:5" x14ac:dyDescent="0.25">
      <c r="A5529" t="s">
        <v>14130</v>
      </c>
      <c r="B5529" t="s">
        <v>9440</v>
      </c>
      <c r="D5529">
        <v>0</v>
      </c>
    </row>
    <row r="5530" spans="1:5" x14ac:dyDescent="0.25">
      <c r="A5530" t="s">
        <v>14131</v>
      </c>
      <c r="B5530" t="s">
        <v>9440</v>
      </c>
      <c r="D5530">
        <v>0</v>
      </c>
    </row>
    <row r="5531" spans="1:5" x14ac:dyDescent="0.25">
      <c r="A5531" t="s">
        <v>14132</v>
      </c>
      <c r="B5531" t="s">
        <v>9440</v>
      </c>
      <c r="C5531" t="s">
        <v>69</v>
      </c>
      <c r="D5531" t="s">
        <v>69</v>
      </c>
      <c r="E5531" t="s">
        <v>69</v>
      </c>
    </row>
    <row r="5532" spans="1:5" x14ac:dyDescent="0.25">
      <c r="A5532" t="s">
        <v>14133</v>
      </c>
      <c r="B5532" t="s">
        <v>9440</v>
      </c>
      <c r="C5532" t="s">
        <v>69</v>
      </c>
      <c r="D5532" t="s">
        <v>69</v>
      </c>
      <c r="E5532" t="s">
        <v>69</v>
      </c>
    </row>
    <row r="5533" spans="1:5" x14ac:dyDescent="0.25">
      <c r="A5533" t="s">
        <v>14134</v>
      </c>
      <c r="B5533" t="s">
        <v>9440</v>
      </c>
      <c r="C5533" t="s">
        <v>69</v>
      </c>
      <c r="D5533" t="s">
        <v>69</v>
      </c>
      <c r="E5533" t="s">
        <v>69</v>
      </c>
    </row>
    <row r="5534" spans="1:5" x14ac:dyDescent="0.25">
      <c r="A5534" t="s">
        <v>14135</v>
      </c>
      <c r="B5534" t="s">
        <v>9440</v>
      </c>
      <c r="C5534">
        <v>0</v>
      </c>
      <c r="D5534">
        <v>1</v>
      </c>
    </row>
    <row r="5535" spans="1:5" x14ac:dyDescent="0.25">
      <c r="A5535" t="s">
        <v>14136</v>
      </c>
      <c r="B5535" t="s">
        <v>9440</v>
      </c>
      <c r="C5535" t="s">
        <v>69</v>
      </c>
      <c r="D5535" t="s">
        <v>69</v>
      </c>
      <c r="E5535" t="s">
        <v>69</v>
      </c>
    </row>
    <row r="5536" spans="1:5" x14ac:dyDescent="0.25">
      <c r="A5536" t="s">
        <v>14137</v>
      </c>
      <c r="B5536" t="s">
        <v>9440</v>
      </c>
      <c r="C5536" t="s">
        <v>69</v>
      </c>
      <c r="D5536" t="s">
        <v>69</v>
      </c>
      <c r="E5536" t="s">
        <v>69</v>
      </c>
    </row>
    <row r="5537" spans="1:5" x14ac:dyDescent="0.25">
      <c r="A5537" t="s">
        <v>14138</v>
      </c>
      <c r="B5537" t="s">
        <v>9440</v>
      </c>
      <c r="C5537" t="s">
        <v>69</v>
      </c>
      <c r="D5537" t="s">
        <v>69</v>
      </c>
      <c r="E5537" t="s">
        <v>69</v>
      </c>
    </row>
    <row r="5538" spans="1:5" x14ac:dyDescent="0.25">
      <c r="A5538" t="s">
        <v>14139</v>
      </c>
      <c r="B5538" t="s">
        <v>9440</v>
      </c>
      <c r="C5538" t="s">
        <v>69</v>
      </c>
      <c r="D5538" t="s">
        <v>69</v>
      </c>
      <c r="E5538" t="s">
        <v>69</v>
      </c>
    </row>
    <row r="5539" spans="1:5" x14ac:dyDescent="0.25">
      <c r="A5539" t="s">
        <v>14140</v>
      </c>
      <c r="B5539" t="s">
        <v>9440</v>
      </c>
      <c r="C5539">
        <v>0</v>
      </c>
      <c r="D5539">
        <v>1</v>
      </c>
    </row>
    <row r="5540" spans="1:5" x14ac:dyDescent="0.25">
      <c r="A5540" t="s">
        <v>14141</v>
      </c>
      <c r="B5540" t="s">
        <v>9440</v>
      </c>
      <c r="C5540" t="s">
        <v>69</v>
      </c>
      <c r="D5540" t="s">
        <v>69</v>
      </c>
      <c r="E5540" t="s">
        <v>69</v>
      </c>
    </row>
    <row r="5541" spans="1:5" x14ac:dyDescent="0.25">
      <c r="A5541" t="s">
        <v>14142</v>
      </c>
      <c r="B5541" t="s">
        <v>9440</v>
      </c>
      <c r="C5541" t="s">
        <v>69</v>
      </c>
      <c r="D5541" t="s">
        <v>69</v>
      </c>
      <c r="E5541" t="s">
        <v>69</v>
      </c>
    </row>
    <row r="5542" spans="1:5" x14ac:dyDescent="0.25">
      <c r="A5542" t="s">
        <v>14143</v>
      </c>
      <c r="B5542" t="s">
        <v>9440</v>
      </c>
      <c r="C5542" t="s">
        <v>69</v>
      </c>
      <c r="D5542" t="s">
        <v>69</v>
      </c>
      <c r="E5542" t="s">
        <v>69</v>
      </c>
    </row>
    <row r="5543" spans="1:5" x14ac:dyDescent="0.25">
      <c r="A5543" t="s">
        <v>14144</v>
      </c>
      <c r="B5543" t="s">
        <v>9440</v>
      </c>
      <c r="C5543" t="s">
        <v>69</v>
      </c>
      <c r="D5543" t="s">
        <v>69</v>
      </c>
      <c r="E5543" t="s">
        <v>69</v>
      </c>
    </row>
    <row r="5544" spans="1:5" x14ac:dyDescent="0.25">
      <c r="A5544" t="s">
        <v>14145</v>
      </c>
      <c r="B5544" t="s">
        <v>9440</v>
      </c>
      <c r="D5544">
        <v>0</v>
      </c>
    </row>
    <row r="5545" spans="1:5" x14ac:dyDescent="0.25">
      <c r="A5545" t="s">
        <v>14146</v>
      </c>
      <c r="B5545" t="s">
        <v>9440</v>
      </c>
      <c r="C5545" t="s">
        <v>69</v>
      </c>
      <c r="D5545" t="s">
        <v>69</v>
      </c>
      <c r="E5545" t="s">
        <v>69</v>
      </c>
    </row>
    <row r="5546" spans="1:5" x14ac:dyDescent="0.25">
      <c r="A5546" t="s">
        <v>14147</v>
      </c>
      <c r="B5546" t="s">
        <v>9440</v>
      </c>
      <c r="C5546" t="s">
        <v>69</v>
      </c>
      <c r="D5546" t="s">
        <v>69</v>
      </c>
      <c r="E5546" t="s">
        <v>69</v>
      </c>
    </row>
    <row r="5547" spans="1:5" x14ac:dyDescent="0.25">
      <c r="A5547" t="s">
        <v>14147</v>
      </c>
      <c r="B5547" t="s">
        <v>9440</v>
      </c>
      <c r="C5547" t="s">
        <v>69</v>
      </c>
      <c r="D5547" t="s">
        <v>69</v>
      </c>
      <c r="E5547" t="s">
        <v>69</v>
      </c>
    </row>
    <row r="5548" spans="1:5" x14ac:dyDescent="0.25">
      <c r="A5548" t="s">
        <v>14148</v>
      </c>
      <c r="B5548" t="s">
        <v>9440</v>
      </c>
      <c r="C5548">
        <v>1</v>
      </c>
      <c r="D5548">
        <v>1</v>
      </c>
      <c r="E5548">
        <v>1</v>
      </c>
    </row>
    <row r="5549" spans="1:5" x14ac:dyDescent="0.25">
      <c r="A5549" t="s">
        <v>14149</v>
      </c>
      <c r="B5549" t="s">
        <v>9440</v>
      </c>
      <c r="C5549">
        <v>0</v>
      </c>
      <c r="D5549">
        <v>1</v>
      </c>
    </row>
    <row r="5550" spans="1:5" x14ac:dyDescent="0.25">
      <c r="A5550" t="s">
        <v>14150</v>
      </c>
      <c r="B5550" t="s">
        <v>9440</v>
      </c>
      <c r="C5550">
        <v>0</v>
      </c>
      <c r="D5550">
        <v>1</v>
      </c>
    </row>
    <row r="5551" spans="1:5" x14ac:dyDescent="0.25">
      <c r="A5551" t="s">
        <v>14151</v>
      </c>
      <c r="B5551" t="s">
        <v>9440</v>
      </c>
      <c r="C5551">
        <v>0</v>
      </c>
      <c r="D5551">
        <v>1</v>
      </c>
    </row>
    <row r="5552" spans="1:5" x14ac:dyDescent="0.25">
      <c r="A5552" t="s">
        <v>14152</v>
      </c>
      <c r="B5552" t="s">
        <v>9440</v>
      </c>
      <c r="C5552" t="s">
        <v>69</v>
      </c>
      <c r="D5552" t="s">
        <v>69</v>
      </c>
      <c r="E5552" t="s">
        <v>69</v>
      </c>
    </row>
    <row r="5553" spans="1:5" x14ac:dyDescent="0.25">
      <c r="A5553" t="s">
        <v>8073</v>
      </c>
      <c r="B5553" t="s">
        <v>9440</v>
      </c>
      <c r="C5553" t="s">
        <v>69</v>
      </c>
      <c r="D5553" t="s">
        <v>69</v>
      </c>
      <c r="E5553" t="s">
        <v>69</v>
      </c>
    </row>
    <row r="5554" spans="1:5" x14ac:dyDescent="0.25">
      <c r="A5554" t="s">
        <v>14153</v>
      </c>
      <c r="B5554" t="s">
        <v>9440</v>
      </c>
      <c r="D5554">
        <v>0</v>
      </c>
    </row>
    <row r="5555" spans="1:5" x14ac:dyDescent="0.25">
      <c r="A5555" t="s">
        <v>14154</v>
      </c>
      <c r="B5555" t="s">
        <v>9440</v>
      </c>
      <c r="C5555" t="s">
        <v>69</v>
      </c>
      <c r="D5555" t="s">
        <v>69</v>
      </c>
      <c r="E5555" t="s">
        <v>69</v>
      </c>
    </row>
    <row r="5556" spans="1:5" x14ac:dyDescent="0.25">
      <c r="A5556" t="s">
        <v>14155</v>
      </c>
      <c r="B5556" t="s">
        <v>9440</v>
      </c>
      <c r="C5556">
        <v>0</v>
      </c>
      <c r="D5556">
        <v>1</v>
      </c>
    </row>
    <row r="5557" spans="1:5" x14ac:dyDescent="0.25">
      <c r="A5557" t="s">
        <v>14156</v>
      </c>
      <c r="B5557" t="s">
        <v>9440</v>
      </c>
      <c r="C5557">
        <v>1</v>
      </c>
      <c r="D5557">
        <v>1</v>
      </c>
      <c r="E5557">
        <v>1</v>
      </c>
    </row>
    <row r="5558" spans="1:5" x14ac:dyDescent="0.25">
      <c r="A5558" t="s">
        <v>14157</v>
      </c>
      <c r="B5558" t="s">
        <v>9440</v>
      </c>
      <c r="C5558" t="s">
        <v>69</v>
      </c>
      <c r="D5558" t="s">
        <v>69</v>
      </c>
      <c r="E5558" t="s">
        <v>69</v>
      </c>
    </row>
    <row r="5559" spans="1:5" x14ac:dyDescent="0.25">
      <c r="A5559" t="s">
        <v>14158</v>
      </c>
      <c r="B5559" t="s">
        <v>9440</v>
      </c>
      <c r="C5559" t="s">
        <v>69</v>
      </c>
      <c r="D5559" t="s">
        <v>69</v>
      </c>
      <c r="E5559" t="s">
        <v>69</v>
      </c>
    </row>
    <row r="5560" spans="1:5" x14ac:dyDescent="0.25">
      <c r="A5560" t="s">
        <v>12129</v>
      </c>
      <c r="B5560" t="s">
        <v>9440</v>
      </c>
      <c r="D5560">
        <v>0</v>
      </c>
    </row>
    <row r="5561" spans="1:5" x14ac:dyDescent="0.25">
      <c r="A5561" t="s">
        <v>12129</v>
      </c>
      <c r="B5561" t="s">
        <v>9440</v>
      </c>
      <c r="C5561" t="s">
        <v>69</v>
      </c>
      <c r="D5561" t="s">
        <v>69</v>
      </c>
      <c r="E5561" t="s">
        <v>69</v>
      </c>
    </row>
    <row r="5562" spans="1:5" x14ac:dyDescent="0.25">
      <c r="A5562" t="s">
        <v>12129</v>
      </c>
      <c r="B5562" t="s">
        <v>9440</v>
      </c>
      <c r="C5562" t="s">
        <v>69</v>
      </c>
      <c r="D5562" t="s">
        <v>69</v>
      </c>
      <c r="E5562" t="s">
        <v>69</v>
      </c>
    </row>
    <row r="5563" spans="1:5" x14ac:dyDescent="0.25">
      <c r="A5563" t="s">
        <v>14159</v>
      </c>
      <c r="B5563" t="s">
        <v>9440</v>
      </c>
      <c r="C5563">
        <v>1</v>
      </c>
      <c r="D5563">
        <v>1</v>
      </c>
      <c r="E5563">
        <v>1</v>
      </c>
    </row>
    <row r="5564" spans="1:5" x14ac:dyDescent="0.25">
      <c r="A5564" t="s">
        <v>14160</v>
      </c>
      <c r="B5564" t="s">
        <v>9440</v>
      </c>
      <c r="D5564">
        <v>0</v>
      </c>
    </row>
    <row r="5565" spans="1:5" x14ac:dyDescent="0.25">
      <c r="A5565" t="s">
        <v>14161</v>
      </c>
      <c r="B5565" t="s">
        <v>9440</v>
      </c>
      <c r="C5565" t="s">
        <v>69</v>
      </c>
      <c r="D5565" t="s">
        <v>69</v>
      </c>
      <c r="E5565" t="s">
        <v>69</v>
      </c>
    </row>
    <row r="5566" spans="1:5" x14ac:dyDescent="0.25">
      <c r="A5566" t="s">
        <v>14162</v>
      </c>
      <c r="B5566" t="s">
        <v>9440</v>
      </c>
      <c r="C5566" t="s">
        <v>69</v>
      </c>
      <c r="D5566" t="s">
        <v>69</v>
      </c>
      <c r="E5566" t="s">
        <v>69</v>
      </c>
    </row>
    <row r="5567" spans="1:5" x14ac:dyDescent="0.25">
      <c r="A5567" t="s">
        <v>14163</v>
      </c>
      <c r="B5567" t="s">
        <v>9440</v>
      </c>
      <c r="C5567" t="s">
        <v>69</v>
      </c>
      <c r="D5567" t="s">
        <v>69</v>
      </c>
      <c r="E5567" t="s">
        <v>69</v>
      </c>
    </row>
    <row r="5568" spans="1:5" x14ac:dyDescent="0.25">
      <c r="A5568" t="s">
        <v>14164</v>
      </c>
      <c r="B5568" t="s">
        <v>9440</v>
      </c>
      <c r="C5568" t="s">
        <v>69</v>
      </c>
      <c r="D5568" t="s">
        <v>69</v>
      </c>
      <c r="E5568" t="s">
        <v>69</v>
      </c>
    </row>
    <row r="5569" spans="1:5" x14ac:dyDescent="0.25">
      <c r="A5569" t="s">
        <v>14164</v>
      </c>
      <c r="B5569" t="s">
        <v>9440</v>
      </c>
      <c r="C5569" t="s">
        <v>69</v>
      </c>
      <c r="D5569" t="s">
        <v>69</v>
      </c>
      <c r="E5569" t="s">
        <v>69</v>
      </c>
    </row>
    <row r="5570" spans="1:5" x14ac:dyDescent="0.25">
      <c r="A5570" t="s">
        <v>14165</v>
      </c>
      <c r="B5570" t="s">
        <v>9440</v>
      </c>
      <c r="C5570" t="s">
        <v>69</v>
      </c>
      <c r="D5570" t="s">
        <v>69</v>
      </c>
      <c r="E5570" t="s">
        <v>69</v>
      </c>
    </row>
    <row r="5571" spans="1:5" x14ac:dyDescent="0.25">
      <c r="A5571" t="s">
        <v>14166</v>
      </c>
      <c r="B5571" t="s">
        <v>9440</v>
      </c>
      <c r="C5571">
        <v>0</v>
      </c>
      <c r="D5571">
        <v>1</v>
      </c>
    </row>
    <row r="5572" spans="1:5" x14ac:dyDescent="0.25">
      <c r="A5572" t="s">
        <v>14167</v>
      </c>
      <c r="B5572" t="s">
        <v>9440</v>
      </c>
      <c r="D5572">
        <v>0</v>
      </c>
    </row>
    <row r="5573" spans="1:5" x14ac:dyDescent="0.25">
      <c r="A5573" t="s">
        <v>14168</v>
      </c>
      <c r="B5573" t="s">
        <v>9440</v>
      </c>
      <c r="C5573" t="s">
        <v>69</v>
      </c>
      <c r="D5573" t="s">
        <v>69</v>
      </c>
      <c r="E5573" t="s">
        <v>69</v>
      </c>
    </row>
    <row r="5574" spans="1:5" x14ac:dyDescent="0.25">
      <c r="A5574" t="s">
        <v>14169</v>
      </c>
      <c r="B5574" t="s">
        <v>9440</v>
      </c>
      <c r="C5574" t="s">
        <v>69</v>
      </c>
      <c r="D5574" t="s">
        <v>69</v>
      </c>
      <c r="E5574" t="s">
        <v>69</v>
      </c>
    </row>
    <row r="5575" spans="1:5" x14ac:dyDescent="0.25">
      <c r="A5575" t="s">
        <v>14170</v>
      </c>
      <c r="B5575" t="s">
        <v>9440</v>
      </c>
      <c r="C5575">
        <v>0</v>
      </c>
      <c r="D5575">
        <v>1</v>
      </c>
    </row>
    <row r="5576" spans="1:5" x14ac:dyDescent="0.25">
      <c r="A5576" t="s">
        <v>14171</v>
      </c>
      <c r="B5576" t="s">
        <v>9440</v>
      </c>
      <c r="D5576">
        <v>0</v>
      </c>
    </row>
    <row r="5577" spans="1:5" x14ac:dyDescent="0.25">
      <c r="A5577" t="s">
        <v>14172</v>
      </c>
      <c r="B5577" t="s">
        <v>9440</v>
      </c>
      <c r="C5577" t="s">
        <v>69</v>
      </c>
      <c r="D5577" t="s">
        <v>69</v>
      </c>
      <c r="E5577" t="s">
        <v>69</v>
      </c>
    </row>
    <row r="5578" spans="1:5" x14ac:dyDescent="0.25">
      <c r="A5578" t="s">
        <v>14173</v>
      </c>
      <c r="B5578" t="s">
        <v>9440</v>
      </c>
      <c r="C5578" t="s">
        <v>69</v>
      </c>
      <c r="D5578" t="s">
        <v>69</v>
      </c>
      <c r="E5578" t="s">
        <v>69</v>
      </c>
    </row>
    <row r="5579" spans="1:5" x14ac:dyDescent="0.25">
      <c r="A5579" t="s">
        <v>14174</v>
      </c>
      <c r="B5579" t="s">
        <v>9440</v>
      </c>
      <c r="D5579">
        <v>0</v>
      </c>
    </row>
    <row r="5580" spans="1:5" x14ac:dyDescent="0.25">
      <c r="A5580" t="s">
        <v>14175</v>
      </c>
      <c r="B5580" t="s">
        <v>9440</v>
      </c>
      <c r="C5580" t="s">
        <v>69</v>
      </c>
      <c r="D5580" t="s">
        <v>69</v>
      </c>
      <c r="E5580" t="s">
        <v>69</v>
      </c>
    </row>
    <row r="5581" spans="1:5" x14ac:dyDescent="0.25">
      <c r="A5581" t="s">
        <v>14176</v>
      </c>
      <c r="B5581" t="s">
        <v>9440</v>
      </c>
      <c r="C5581" t="s">
        <v>69</v>
      </c>
      <c r="D5581" t="s">
        <v>69</v>
      </c>
      <c r="E5581" t="s">
        <v>69</v>
      </c>
    </row>
    <row r="5582" spans="1:5" x14ac:dyDescent="0.25">
      <c r="A5582" t="s">
        <v>14177</v>
      </c>
      <c r="B5582" t="s">
        <v>9440</v>
      </c>
      <c r="C5582">
        <v>1</v>
      </c>
      <c r="D5582">
        <v>1</v>
      </c>
      <c r="E5582">
        <v>0</v>
      </c>
    </row>
    <row r="5583" spans="1:5" x14ac:dyDescent="0.25">
      <c r="A5583" t="s">
        <v>14178</v>
      </c>
      <c r="B5583" t="s">
        <v>9440</v>
      </c>
      <c r="C5583" t="s">
        <v>69</v>
      </c>
      <c r="D5583" t="s">
        <v>69</v>
      </c>
      <c r="E5583" t="s">
        <v>69</v>
      </c>
    </row>
    <row r="5584" spans="1:5" x14ac:dyDescent="0.25">
      <c r="A5584" t="s">
        <v>14179</v>
      </c>
      <c r="B5584" t="s">
        <v>9440</v>
      </c>
      <c r="D5584">
        <v>0</v>
      </c>
    </row>
    <row r="5585" spans="1:5" x14ac:dyDescent="0.25">
      <c r="A5585" t="s">
        <v>14180</v>
      </c>
      <c r="B5585" t="s">
        <v>9440</v>
      </c>
      <c r="D5585">
        <v>0</v>
      </c>
    </row>
    <row r="5586" spans="1:5" x14ac:dyDescent="0.25">
      <c r="A5586" t="s">
        <v>14181</v>
      </c>
      <c r="B5586" t="s">
        <v>9440</v>
      </c>
      <c r="D5586">
        <v>0</v>
      </c>
    </row>
    <row r="5587" spans="1:5" x14ac:dyDescent="0.25">
      <c r="A5587" t="s">
        <v>14182</v>
      </c>
      <c r="B5587" t="s">
        <v>9440</v>
      </c>
      <c r="C5587" t="s">
        <v>69</v>
      </c>
      <c r="D5587" t="s">
        <v>69</v>
      </c>
      <c r="E5587" t="s">
        <v>69</v>
      </c>
    </row>
    <row r="5588" spans="1:5" x14ac:dyDescent="0.25">
      <c r="A5588" t="s">
        <v>14183</v>
      </c>
      <c r="B5588" t="s">
        <v>9440</v>
      </c>
      <c r="C5588">
        <v>0</v>
      </c>
      <c r="D5588">
        <v>1</v>
      </c>
    </row>
    <row r="5589" spans="1:5" x14ac:dyDescent="0.25">
      <c r="A5589" t="s">
        <v>14184</v>
      </c>
      <c r="B5589" t="s">
        <v>9440</v>
      </c>
      <c r="C5589">
        <v>1</v>
      </c>
      <c r="D5589">
        <v>1</v>
      </c>
      <c r="E5589">
        <v>1</v>
      </c>
    </row>
    <row r="5590" spans="1:5" x14ac:dyDescent="0.25">
      <c r="A5590" t="s">
        <v>14185</v>
      </c>
      <c r="B5590" t="s">
        <v>9440</v>
      </c>
      <c r="C5590">
        <v>0</v>
      </c>
      <c r="D5590">
        <v>1</v>
      </c>
    </row>
    <row r="5591" spans="1:5" x14ac:dyDescent="0.25">
      <c r="A5591" t="s">
        <v>14186</v>
      </c>
      <c r="B5591" t="s">
        <v>9440</v>
      </c>
      <c r="C5591" t="s">
        <v>69</v>
      </c>
      <c r="D5591" t="s">
        <v>69</v>
      </c>
      <c r="E5591" t="s">
        <v>69</v>
      </c>
    </row>
    <row r="5592" spans="1:5" x14ac:dyDescent="0.25">
      <c r="A5592" t="s">
        <v>14187</v>
      </c>
      <c r="B5592" t="s">
        <v>9440</v>
      </c>
      <c r="C5592">
        <v>1</v>
      </c>
      <c r="D5592">
        <v>1</v>
      </c>
      <c r="E5592">
        <v>0</v>
      </c>
    </row>
    <row r="5593" spans="1:5" x14ac:dyDescent="0.25">
      <c r="A5593" t="s">
        <v>14188</v>
      </c>
      <c r="B5593" t="s">
        <v>9440</v>
      </c>
      <c r="D5593">
        <v>0</v>
      </c>
    </row>
    <row r="5594" spans="1:5" x14ac:dyDescent="0.25">
      <c r="A5594" t="s">
        <v>14189</v>
      </c>
      <c r="B5594" t="s">
        <v>9440</v>
      </c>
      <c r="C5594" t="s">
        <v>69</v>
      </c>
      <c r="D5594" t="s">
        <v>69</v>
      </c>
      <c r="E5594" t="s">
        <v>69</v>
      </c>
    </row>
    <row r="5595" spans="1:5" x14ac:dyDescent="0.25">
      <c r="A5595" t="s">
        <v>14190</v>
      </c>
      <c r="B5595" t="s">
        <v>9440</v>
      </c>
      <c r="C5595" t="s">
        <v>69</v>
      </c>
      <c r="D5595" t="s">
        <v>69</v>
      </c>
      <c r="E5595" t="s">
        <v>69</v>
      </c>
    </row>
    <row r="5596" spans="1:5" x14ac:dyDescent="0.25">
      <c r="A5596" t="s">
        <v>14191</v>
      </c>
      <c r="B5596" t="s">
        <v>9440</v>
      </c>
      <c r="D5596">
        <v>0</v>
      </c>
    </row>
    <row r="5597" spans="1:5" x14ac:dyDescent="0.25">
      <c r="A5597" t="s">
        <v>14192</v>
      </c>
      <c r="B5597" t="s">
        <v>9440</v>
      </c>
      <c r="D5597">
        <v>0</v>
      </c>
    </row>
    <row r="5598" spans="1:5" x14ac:dyDescent="0.25">
      <c r="A5598" t="s">
        <v>14193</v>
      </c>
      <c r="B5598" t="s">
        <v>9440</v>
      </c>
      <c r="D5598">
        <v>0</v>
      </c>
    </row>
    <row r="5599" spans="1:5" x14ac:dyDescent="0.25">
      <c r="A5599" t="s">
        <v>14194</v>
      </c>
      <c r="B5599" t="s">
        <v>9440</v>
      </c>
      <c r="D5599">
        <v>0</v>
      </c>
    </row>
    <row r="5600" spans="1:5" x14ac:dyDescent="0.25">
      <c r="A5600" t="s">
        <v>14195</v>
      </c>
      <c r="B5600" t="s">
        <v>9440</v>
      </c>
      <c r="C5600" t="s">
        <v>69</v>
      </c>
      <c r="D5600" t="s">
        <v>69</v>
      </c>
      <c r="E5600" t="s">
        <v>69</v>
      </c>
    </row>
    <row r="5601" spans="1:5" x14ac:dyDescent="0.25">
      <c r="A5601" t="s">
        <v>492</v>
      </c>
      <c r="B5601" t="s">
        <v>9440</v>
      </c>
      <c r="C5601" t="s">
        <v>69</v>
      </c>
      <c r="D5601" t="s">
        <v>69</v>
      </c>
      <c r="E5601" t="s">
        <v>69</v>
      </c>
    </row>
    <row r="5602" spans="1:5" x14ac:dyDescent="0.25">
      <c r="A5602" t="s">
        <v>14196</v>
      </c>
      <c r="B5602" t="s">
        <v>9440</v>
      </c>
      <c r="D5602">
        <v>0</v>
      </c>
    </row>
    <row r="5603" spans="1:5" x14ac:dyDescent="0.25">
      <c r="A5603" t="s">
        <v>14197</v>
      </c>
      <c r="B5603" t="s">
        <v>9440</v>
      </c>
      <c r="C5603" t="s">
        <v>69</v>
      </c>
      <c r="D5603" t="s">
        <v>69</v>
      </c>
      <c r="E5603" t="s">
        <v>69</v>
      </c>
    </row>
    <row r="5604" spans="1:5" x14ac:dyDescent="0.25">
      <c r="A5604" t="s">
        <v>14198</v>
      </c>
      <c r="B5604" t="s">
        <v>9440</v>
      </c>
      <c r="C5604" t="s">
        <v>69</v>
      </c>
      <c r="D5604" t="s">
        <v>69</v>
      </c>
      <c r="E5604" t="s">
        <v>69</v>
      </c>
    </row>
    <row r="5605" spans="1:5" x14ac:dyDescent="0.25">
      <c r="A5605" t="s">
        <v>14199</v>
      </c>
      <c r="B5605" t="s">
        <v>9440</v>
      </c>
      <c r="C5605" t="s">
        <v>69</v>
      </c>
      <c r="D5605" t="s">
        <v>69</v>
      </c>
      <c r="E5605" t="s">
        <v>69</v>
      </c>
    </row>
    <row r="5606" spans="1:5" x14ac:dyDescent="0.25">
      <c r="A5606" t="s">
        <v>14200</v>
      </c>
      <c r="B5606" t="s">
        <v>9440</v>
      </c>
      <c r="D5606">
        <v>0</v>
      </c>
    </row>
    <row r="5607" spans="1:5" x14ac:dyDescent="0.25">
      <c r="A5607" t="s">
        <v>14201</v>
      </c>
      <c r="B5607" t="s">
        <v>9440</v>
      </c>
      <c r="C5607" t="s">
        <v>69</v>
      </c>
      <c r="D5607" t="s">
        <v>69</v>
      </c>
      <c r="E5607" t="s">
        <v>69</v>
      </c>
    </row>
    <row r="5608" spans="1:5" x14ac:dyDescent="0.25">
      <c r="A5608" t="s">
        <v>14202</v>
      </c>
      <c r="B5608" t="s">
        <v>9440</v>
      </c>
      <c r="D5608">
        <v>0</v>
      </c>
    </row>
    <row r="5609" spans="1:5" x14ac:dyDescent="0.25">
      <c r="A5609" t="s">
        <v>14203</v>
      </c>
      <c r="B5609" t="s">
        <v>9440</v>
      </c>
      <c r="C5609" t="s">
        <v>69</v>
      </c>
      <c r="D5609" t="s">
        <v>69</v>
      </c>
      <c r="E5609" t="s">
        <v>69</v>
      </c>
    </row>
    <row r="5610" spans="1:5" x14ac:dyDescent="0.25">
      <c r="A5610" t="s">
        <v>14204</v>
      </c>
      <c r="B5610" t="s">
        <v>9440</v>
      </c>
      <c r="C5610">
        <v>1</v>
      </c>
      <c r="D5610">
        <v>1</v>
      </c>
      <c r="E5610">
        <v>0</v>
      </c>
    </row>
    <row r="5611" spans="1:5" x14ac:dyDescent="0.25">
      <c r="A5611" t="s">
        <v>14205</v>
      </c>
      <c r="B5611" t="s">
        <v>9440</v>
      </c>
      <c r="C5611" t="s">
        <v>69</v>
      </c>
      <c r="D5611" t="s">
        <v>69</v>
      </c>
      <c r="E5611" t="s">
        <v>69</v>
      </c>
    </row>
    <row r="5612" spans="1:5" x14ac:dyDescent="0.25">
      <c r="A5612" t="s">
        <v>14206</v>
      </c>
      <c r="B5612" t="s">
        <v>9440</v>
      </c>
      <c r="D5612">
        <v>0</v>
      </c>
    </row>
    <row r="5613" spans="1:5" x14ac:dyDescent="0.25">
      <c r="A5613" t="s">
        <v>14207</v>
      </c>
      <c r="B5613" t="s">
        <v>9440</v>
      </c>
      <c r="C5613">
        <v>1</v>
      </c>
      <c r="D5613">
        <v>1</v>
      </c>
      <c r="E5613">
        <v>1</v>
      </c>
    </row>
    <row r="5614" spans="1:5" x14ac:dyDescent="0.25">
      <c r="A5614" t="s">
        <v>14208</v>
      </c>
      <c r="B5614" t="s">
        <v>9440</v>
      </c>
      <c r="D5614">
        <v>0</v>
      </c>
    </row>
    <row r="5615" spans="1:5" x14ac:dyDescent="0.25">
      <c r="A5615" t="s">
        <v>14208</v>
      </c>
      <c r="B5615" t="s">
        <v>9440</v>
      </c>
      <c r="C5615">
        <v>0</v>
      </c>
      <c r="D5615">
        <v>1</v>
      </c>
    </row>
    <row r="5616" spans="1:5" x14ac:dyDescent="0.25">
      <c r="A5616" t="s">
        <v>14208</v>
      </c>
      <c r="B5616" t="s">
        <v>9440</v>
      </c>
      <c r="D5616">
        <v>0</v>
      </c>
    </row>
    <row r="5617" spans="1:5" x14ac:dyDescent="0.25">
      <c r="A5617" t="s">
        <v>14209</v>
      </c>
      <c r="B5617" t="s">
        <v>9440</v>
      </c>
      <c r="D5617">
        <v>0</v>
      </c>
    </row>
    <row r="5618" spans="1:5" x14ac:dyDescent="0.25">
      <c r="A5618" t="s">
        <v>14210</v>
      </c>
      <c r="B5618" t="s">
        <v>9440</v>
      </c>
      <c r="D5618">
        <v>0</v>
      </c>
    </row>
    <row r="5619" spans="1:5" x14ac:dyDescent="0.25">
      <c r="A5619" t="s">
        <v>14211</v>
      </c>
      <c r="B5619" t="s">
        <v>9440</v>
      </c>
      <c r="C5619">
        <v>0</v>
      </c>
      <c r="D5619">
        <v>1</v>
      </c>
    </row>
    <row r="5620" spans="1:5" x14ac:dyDescent="0.25">
      <c r="A5620" t="s">
        <v>14212</v>
      </c>
      <c r="B5620" t="s">
        <v>9440</v>
      </c>
      <c r="C5620" t="s">
        <v>69</v>
      </c>
      <c r="D5620" t="s">
        <v>69</v>
      </c>
      <c r="E5620" t="s">
        <v>69</v>
      </c>
    </row>
    <row r="5621" spans="1:5" x14ac:dyDescent="0.25">
      <c r="A5621" t="s">
        <v>14213</v>
      </c>
      <c r="B5621" t="s">
        <v>9440</v>
      </c>
      <c r="C5621">
        <v>0</v>
      </c>
      <c r="D5621">
        <v>1</v>
      </c>
    </row>
    <row r="5622" spans="1:5" x14ac:dyDescent="0.25">
      <c r="A5622" t="s">
        <v>14214</v>
      </c>
      <c r="B5622" t="s">
        <v>9440</v>
      </c>
      <c r="C5622" t="s">
        <v>69</v>
      </c>
      <c r="D5622" t="s">
        <v>69</v>
      </c>
      <c r="E5622" t="s">
        <v>69</v>
      </c>
    </row>
    <row r="5623" spans="1:5" x14ac:dyDescent="0.25">
      <c r="A5623" t="s">
        <v>14215</v>
      </c>
      <c r="B5623" t="s">
        <v>9440</v>
      </c>
      <c r="C5623" t="s">
        <v>69</v>
      </c>
      <c r="D5623" t="s">
        <v>69</v>
      </c>
      <c r="E5623" t="s">
        <v>69</v>
      </c>
    </row>
    <row r="5624" spans="1:5" x14ac:dyDescent="0.25">
      <c r="A5624" t="s">
        <v>14216</v>
      </c>
      <c r="B5624" t="s">
        <v>9440</v>
      </c>
      <c r="C5624" t="s">
        <v>69</v>
      </c>
      <c r="D5624" t="s">
        <v>69</v>
      </c>
      <c r="E5624" t="s">
        <v>69</v>
      </c>
    </row>
    <row r="5625" spans="1:5" x14ac:dyDescent="0.25">
      <c r="A5625" t="s">
        <v>14217</v>
      </c>
      <c r="B5625" t="s">
        <v>9440</v>
      </c>
      <c r="C5625" t="s">
        <v>69</v>
      </c>
      <c r="D5625" t="s">
        <v>69</v>
      </c>
      <c r="E5625" t="s">
        <v>69</v>
      </c>
    </row>
    <row r="5626" spans="1:5" x14ac:dyDescent="0.25">
      <c r="A5626" t="s">
        <v>14218</v>
      </c>
      <c r="B5626" t="s">
        <v>9440</v>
      </c>
      <c r="C5626" t="s">
        <v>69</v>
      </c>
      <c r="D5626" t="s">
        <v>69</v>
      </c>
      <c r="E5626" t="s">
        <v>69</v>
      </c>
    </row>
    <row r="5627" spans="1:5" x14ac:dyDescent="0.25">
      <c r="A5627" t="s">
        <v>14219</v>
      </c>
      <c r="B5627" t="s">
        <v>9440</v>
      </c>
      <c r="D5627">
        <v>0</v>
      </c>
    </row>
    <row r="5628" spans="1:5" x14ac:dyDescent="0.25">
      <c r="A5628" t="s">
        <v>14220</v>
      </c>
      <c r="B5628" t="s">
        <v>9440</v>
      </c>
      <c r="C5628" t="s">
        <v>69</v>
      </c>
      <c r="D5628" t="s">
        <v>69</v>
      </c>
      <c r="E5628" t="s">
        <v>69</v>
      </c>
    </row>
    <row r="5629" spans="1:5" x14ac:dyDescent="0.25">
      <c r="A5629" t="s">
        <v>14221</v>
      </c>
      <c r="B5629" t="s">
        <v>9440</v>
      </c>
      <c r="C5629" t="s">
        <v>69</v>
      </c>
      <c r="D5629" t="s">
        <v>69</v>
      </c>
      <c r="E5629" t="s">
        <v>69</v>
      </c>
    </row>
    <row r="5630" spans="1:5" x14ac:dyDescent="0.25">
      <c r="A5630" t="s">
        <v>14222</v>
      </c>
      <c r="B5630" t="s">
        <v>9440</v>
      </c>
      <c r="C5630">
        <v>0</v>
      </c>
      <c r="D5630">
        <v>1</v>
      </c>
    </row>
    <row r="5631" spans="1:5" x14ac:dyDescent="0.25">
      <c r="A5631" t="s">
        <v>14223</v>
      </c>
      <c r="B5631" t="s">
        <v>9440</v>
      </c>
      <c r="C5631">
        <v>0</v>
      </c>
      <c r="D5631">
        <v>1</v>
      </c>
    </row>
    <row r="5632" spans="1:5" x14ac:dyDescent="0.25">
      <c r="A5632" t="s">
        <v>14224</v>
      </c>
      <c r="B5632" t="s">
        <v>9440</v>
      </c>
      <c r="C5632">
        <v>1</v>
      </c>
      <c r="D5632">
        <v>1</v>
      </c>
      <c r="E5632">
        <v>0</v>
      </c>
    </row>
    <row r="5633" spans="1:5" x14ac:dyDescent="0.25">
      <c r="A5633" t="s">
        <v>14225</v>
      </c>
      <c r="B5633" t="s">
        <v>9440</v>
      </c>
      <c r="C5633">
        <v>0</v>
      </c>
      <c r="D5633">
        <v>1</v>
      </c>
    </row>
    <row r="5634" spans="1:5" x14ac:dyDescent="0.25">
      <c r="A5634" t="s">
        <v>14226</v>
      </c>
      <c r="B5634" t="s">
        <v>9440</v>
      </c>
      <c r="D5634">
        <v>0</v>
      </c>
    </row>
    <row r="5635" spans="1:5" x14ac:dyDescent="0.25">
      <c r="A5635" t="s">
        <v>14227</v>
      </c>
      <c r="B5635" t="s">
        <v>9440</v>
      </c>
      <c r="C5635" t="s">
        <v>69</v>
      </c>
      <c r="D5635" t="s">
        <v>69</v>
      </c>
      <c r="E5635" t="s">
        <v>69</v>
      </c>
    </row>
    <row r="5636" spans="1:5" x14ac:dyDescent="0.25">
      <c r="A5636" t="s">
        <v>14228</v>
      </c>
      <c r="B5636" t="s">
        <v>9440</v>
      </c>
      <c r="C5636" t="s">
        <v>69</v>
      </c>
      <c r="D5636" t="s">
        <v>69</v>
      </c>
      <c r="E5636" t="s">
        <v>69</v>
      </c>
    </row>
    <row r="5637" spans="1:5" x14ac:dyDescent="0.25">
      <c r="A5637" t="s">
        <v>14229</v>
      </c>
      <c r="B5637" t="s">
        <v>9440</v>
      </c>
      <c r="C5637" t="s">
        <v>69</v>
      </c>
      <c r="D5637" t="s">
        <v>69</v>
      </c>
      <c r="E5637" t="s">
        <v>69</v>
      </c>
    </row>
    <row r="5638" spans="1:5" x14ac:dyDescent="0.25">
      <c r="A5638" t="s">
        <v>14230</v>
      </c>
      <c r="B5638" t="s">
        <v>9440</v>
      </c>
      <c r="C5638" t="s">
        <v>69</v>
      </c>
      <c r="D5638" t="s">
        <v>69</v>
      </c>
      <c r="E5638" t="s">
        <v>69</v>
      </c>
    </row>
    <row r="5639" spans="1:5" x14ac:dyDescent="0.25">
      <c r="A5639" t="s">
        <v>14231</v>
      </c>
      <c r="B5639" t="s">
        <v>9440</v>
      </c>
      <c r="C5639" t="s">
        <v>69</v>
      </c>
      <c r="D5639" t="s">
        <v>69</v>
      </c>
      <c r="E5639" t="s">
        <v>69</v>
      </c>
    </row>
    <row r="5640" spans="1:5" x14ac:dyDescent="0.25">
      <c r="A5640" t="s">
        <v>14232</v>
      </c>
      <c r="B5640" t="s">
        <v>9440</v>
      </c>
      <c r="C5640" t="s">
        <v>69</v>
      </c>
      <c r="D5640" t="s">
        <v>69</v>
      </c>
      <c r="E5640" t="s">
        <v>69</v>
      </c>
    </row>
    <row r="5641" spans="1:5" x14ac:dyDescent="0.25">
      <c r="A5641" t="s">
        <v>14233</v>
      </c>
      <c r="B5641" t="s">
        <v>9440</v>
      </c>
      <c r="C5641" t="s">
        <v>69</v>
      </c>
      <c r="D5641" t="s">
        <v>69</v>
      </c>
      <c r="E5641" t="s">
        <v>69</v>
      </c>
    </row>
    <row r="5642" spans="1:5" x14ac:dyDescent="0.25">
      <c r="A5642" t="s">
        <v>14234</v>
      </c>
      <c r="B5642" t="s">
        <v>9440</v>
      </c>
      <c r="C5642" t="s">
        <v>69</v>
      </c>
      <c r="D5642" t="s">
        <v>69</v>
      </c>
      <c r="E5642" t="s">
        <v>69</v>
      </c>
    </row>
    <row r="5643" spans="1:5" x14ac:dyDescent="0.25">
      <c r="A5643" t="s">
        <v>14235</v>
      </c>
      <c r="B5643" t="s">
        <v>9440</v>
      </c>
      <c r="D5643">
        <v>0</v>
      </c>
    </row>
    <row r="5644" spans="1:5" x14ac:dyDescent="0.25">
      <c r="A5644" t="s">
        <v>14236</v>
      </c>
      <c r="B5644" t="s">
        <v>9440</v>
      </c>
      <c r="C5644">
        <v>1</v>
      </c>
      <c r="D5644">
        <v>1</v>
      </c>
      <c r="E5644">
        <v>1</v>
      </c>
    </row>
    <row r="5645" spans="1:5" x14ac:dyDescent="0.25">
      <c r="A5645" t="s">
        <v>11537</v>
      </c>
      <c r="B5645" t="s">
        <v>9440</v>
      </c>
      <c r="D5645">
        <v>0</v>
      </c>
    </row>
    <row r="5646" spans="1:5" x14ac:dyDescent="0.25">
      <c r="A5646" t="s">
        <v>11537</v>
      </c>
      <c r="B5646" t="s">
        <v>9440</v>
      </c>
      <c r="C5646" t="s">
        <v>69</v>
      </c>
      <c r="D5646" t="s">
        <v>69</v>
      </c>
      <c r="E5646" t="s">
        <v>69</v>
      </c>
    </row>
    <row r="5647" spans="1:5" x14ac:dyDescent="0.25">
      <c r="A5647" t="s">
        <v>14237</v>
      </c>
      <c r="B5647" t="s">
        <v>9440</v>
      </c>
      <c r="C5647" t="s">
        <v>69</v>
      </c>
      <c r="D5647" t="s">
        <v>69</v>
      </c>
      <c r="E5647" t="s">
        <v>69</v>
      </c>
    </row>
    <row r="5648" spans="1:5" x14ac:dyDescent="0.25">
      <c r="A5648" t="s">
        <v>14238</v>
      </c>
      <c r="B5648" t="s">
        <v>9440</v>
      </c>
      <c r="D5648">
        <v>0</v>
      </c>
    </row>
    <row r="5649" spans="1:5" x14ac:dyDescent="0.25">
      <c r="A5649" t="s">
        <v>11551</v>
      </c>
      <c r="B5649" t="s">
        <v>9440</v>
      </c>
      <c r="C5649">
        <v>0</v>
      </c>
      <c r="D5649">
        <v>1</v>
      </c>
    </row>
    <row r="5650" spans="1:5" x14ac:dyDescent="0.25">
      <c r="A5650" t="s">
        <v>14239</v>
      </c>
      <c r="B5650" t="s">
        <v>9440</v>
      </c>
      <c r="C5650" t="s">
        <v>69</v>
      </c>
      <c r="D5650" t="s">
        <v>69</v>
      </c>
      <c r="E5650" t="s">
        <v>69</v>
      </c>
    </row>
    <row r="5651" spans="1:5" x14ac:dyDescent="0.25">
      <c r="A5651" t="s">
        <v>14240</v>
      </c>
      <c r="B5651" t="s">
        <v>9440</v>
      </c>
      <c r="C5651">
        <v>1</v>
      </c>
      <c r="D5651">
        <v>1</v>
      </c>
      <c r="E5651">
        <v>1</v>
      </c>
    </row>
    <row r="5652" spans="1:5" x14ac:dyDescent="0.25">
      <c r="A5652" t="s">
        <v>14241</v>
      </c>
      <c r="B5652" t="s">
        <v>9440</v>
      </c>
      <c r="C5652">
        <v>1</v>
      </c>
      <c r="D5652">
        <v>1</v>
      </c>
      <c r="E5652">
        <v>0</v>
      </c>
    </row>
    <row r="5653" spans="1:5" x14ac:dyDescent="0.25">
      <c r="A5653" t="s">
        <v>14242</v>
      </c>
      <c r="B5653" t="s">
        <v>9440</v>
      </c>
      <c r="D5653">
        <v>0</v>
      </c>
    </row>
    <row r="5654" spans="1:5" x14ac:dyDescent="0.25">
      <c r="A5654" t="s">
        <v>14243</v>
      </c>
      <c r="B5654" t="s">
        <v>9440</v>
      </c>
      <c r="C5654" t="s">
        <v>69</v>
      </c>
      <c r="D5654" t="s">
        <v>69</v>
      </c>
      <c r="E5654" t="s">
        <v>69</v>
      </c>
    </row>
    <row r="5655" spans="1:5" x14ac:dyDescent="0.25">
      <c r="A5655" t="s">
        <v>14244</v>
      </c>
      <c r="B5655" t="s">
        <v>9440</v>
      </c>
      <c r="C5655" t="s">
        <v>69</v>
      </c>
      <c r="D5655" t="s">
        <v>69</v>
      </c>
      <c r="E5655" t="s">
        <v>69</v>
      </c>
    </row>
    <row r="5656" spans="1:5" x14ac:dyDescent="0.25">
      <c r="A5656" t="s">
        <v>14245</v>
      </c>
      <c r="B5656" t="s">
        <v>9440</v>
      </c>
      <c r="C5656">
        <v>1</v>
      </c>
      <c r="D5656">
        <v>1</v>
      </c>
      <c r="E5656">
        <v>0</v>
      </c>
    </row>
    <row r="5657" spans="1:5" x14ac:dyDescent="0.25">
      <c r="A5657" t="s">
        <v>14246</v>
      </c>
      <c r="B5657" t="s">
        <v>9440</v>
      </c>
      <c r="D5657">
        <v>0</v>
      </c>
    </row>
    <row r="5658" spans="1:5" x14ac:dyDescent="0.25">
      <c r="A5658" t="s">
        <v>14247</v>
      </c>
      <c r="B5658" t="s">
        <v>9440</v>
      </c>
      <c r="D5658">
        <v>0</v>
      </c>
    </row>
    <row r="5659" spans="1:5" x14ac:dyDescent="0.25">
      <c r="A5659" t="s">
        <v>14248</v>
      </c>
      <c r="B5659" t="s">
        <v>9440</v>
      </c>
      <c r="C5659" t="s">
        <v>69</v>
      </c>
      <c r="D5659" t="s">
        <v>69</v>
      </c>
      <c r="E5659" t="s">
        <v>69</v>
      </c>
    </row>
    <row r="5660" spans="1:5" x14ac:dyDescent="0.25">
      <c r="A5660" t="s">
        <v>14249</v>
      </c>
      <c r="B5660" t="s">
        <v>9440</v>
      </c>
      <c r="D5660">
        <v>0</v>
      </c>
    </row>
    <row r="5661" spans="1:5" x14ac:dyDescent="0.25">
      <c r="A5661" t="s">
        <v>14250</v>
      </c>
      <c r="B5661" t="s">
        <v>9440</v>
      </c>
      <c r="C5661">
        <v>0</v>
      </c>
      <c r="D5661">
        <v>1</v>
      </c>
    </row>
    <row r="5662" spans="1:5" x14ac:dyDescent="0.25">
      <c r="A5662" t="s">
        <v>14251</v>
      </c>
      <c r="B5662" t="s">
        <v>9440</v>
      </c>
      <c r="D5662">
        <v>0</v>
      </c>
    </row>
    <row r="5663" spans="1:5" x14ac:dyDescent="0.25">
      <c r="A5663" t="s">
        <v>14252</v>
      </c>
      <c r="B5663" t="s">
        <v>9440</v>
      </c>
      <c r="C5663" t="s">
        <v>69</v>
      </c>
      <c r="D5663" t="s">
        <v>69</v>
      </c>
      <c r="E5663" t="s">
        <v>69</v>
      </c>
    </row>
    <row r="5664" spans="1:5" x14ac:dyDescent="0.25">
      <c r="A5664" t="s">
        <v>14253</v>
      </c>
      <c r="B5664" t="s">
        <v>9440</v>
      </c>
      <c r="C5664" t="s">
        <v>69</v>
      </c>
      <c r="D5664" t="s">
        <v>69</v>
      </c>
      <c r="E5664" t="s">
        <v>69</v>
      </c>
    </row>
    <row r="5665" spans="1:5" x14ac:dyDescent="0.25">
      <c r="A5665" t="s">
        <v>14254</v>
      </c>
      <c r="B5665" t="s">
        <v>9440</v>
      </c>
      <c r="C5665" t="s">
        <v>69</v>
      </c>
      <c r="D5665" t="s">
        <v>69</v>
      </c>
      <c r="E5665" t="s">
        <v>69</v>
      </c>
    </row>
    <row r="5666" spans="1:5" x14ac:dyDescent="0.25">
      <c r="A5666" t="s">
        <v>14255</v>
      </c>
      <c r="B5666" t="s">
        <v>9440</v>
      </c>
      <c r="C5666">
        <v>1</v>
      </c>
      <c r="D5666">
        <v>1</v>
      </c>
      <c r="E5666">
        <v>1</v>
      </c>
    </row>
    <row r="5667" spans="1:5" x14ac:dyDescent="0.25">
      <c r="A5667" t="s">
        <v>14256</v>
      </c>
      <c r="B5667" t="s">
        <v>9440</v>
      </c>
      <c r="C5667" t="s">
        <v>69</v>
      </c>
      <c r="D5667" t="s">
        <v>69</v>
      </c>
      <c r="E5667" t="s">
        <v>69</v>
      </c>
    </row>
    <row r="5668" spans="1:5" x14ac:dyDescent="0.25">
      <c r="A5668" t="s">
        <v>14257</v>
      </c>
      <c r="B5668" t="s">
        <v>9440</v>
      </c>
      <c r="C5668" t="s">
        <v>69</v>
      </c>
      <c r="D5668" t="s">
        <v>69</v>
      </c>
      <c r="E5668" t="s">
        <v>69</v>
      </c>
    </row>
    <row r="5669" spans="1:5" x14ac:dyDescent="0.25">
      <c r="A5669" t="s">
        <v>14258</v>
      </c>
      <c r="B5669" t="s">
        <v>9440</v>
      </c>
      <c r="D5669">
        <v>0</v>
      </c>
    </row>
    <row r="5670" spans="1:5" x14ac:dyDescent="0.25">
      <c r="A5670" t="s">
        <v>14259</v>
      </c>
      <c r="B5670" t="s">
        <v>9440</v>
      </c>
      <c r="C5670">
        <v>0</v>
      </c>
      <c r="D5670">
        <v>1</v>
      </c>
    </row>
    <row r="5671" spans="1:5" x14ac:dyDescent="0.25">
      <c r="A5671" t="s">
        <v>14260</v>
      </c>
      <c r="B5671" t="s">
        <v>9440</v>
      </c>
      <c r="C5671" t="s">
        <v>69</v>
      </c>
      <c r="D5671" t="s">
        <v>69</v>
      </c>
      <c r="E5671" t="s">
        <v>69</v>
      </c>
    </row>
    <row r="5672" spans="1:5" x14ac:dyDescent="0.25">
      <c r="A5672" t="s">
        <v>14261</v>
      </c>
      <c r="B5672" t="s">
        <v>9440</v>
      </c>
      <c r="D5672">
        <v>0</v>
      </c>
    </row>
    <row r="5673" spans="1:5" x14ac:dyDescent="0.25">
      <c r="A5673" t="s">
        <v>14262</v>
      </c>
      <c r="B5673" t="s">
        <v>9440</v>
      </c>
      <c r="C5673" t="s">
        <v>69</v>
      </c>
      <c r="D5673" t="s">
        <v>69</v>
      </c>
      <c r="E5673" t="s">
        <v>69</v>
      </c>
    </row>
    <row r="5674" spans="1:5" x14ac:dyDescent="0.25">
      <c r="A5674" t="s">
        <v>14263</v>
      </c>
      <c r="B5674" t="s">
        <v>9440</v>
      </c>
      <c r="D5674">
        <v>0</v>
      </c>
    </row>
    <row r="5675" spans="1:5" x14ac:dyDescent="0.25">
      <c r="A5675" t="s">
        <v>14264</v>
      </c>
      <c r="B5675" t="s">
        <v>9440</v>
      </c>
      <c r="C5675" t="s">
        <v>69</v>
      </c>
      <c r="D5675" t="s">
        <v>69</v>
      </c>
      <c r="E5675" t="s">
        <v>69</v>
      </c>
    </row>
    <row r="5676" spans="1:5" x14ac:dyDescent="0.25">
      <c r="A5676" t="s">
        <v>14265</v>
      </c>
      <c r="B5676" t="s">
        <v>9440</v>
      </c>
      <c r="C5676">
        <v>1</v>
      </c>
      <c r="D5676">
        <v>1</v>
      </c>
      <c r="E5676">
        <v>0</v>
      </c>
    </row>
    <row r="5677" spans="1:5" x14ac:dyDescent="0.25">
      <c r="A5677" t="s">
        <v>14266</v>
      </c>
      <c r="B5677" t="s">
        <v>9440</v>
      </c>
      <c r="C5677" t="s">
        <v>69</v>
      </c>
      <c r="D5677" t="s">
        <v>69</v>
      </c>
      <c r="E5677" t="s">
        <v>69</v>
      </c>
    </row>
    <row r="5678" spans="1:5" x14ac:dyDescent="0.25">
      <c r="A5678" t="s">
        <v>14267</v>
      </c>
      <c r="B5678" t="s">
        <v>9440</v>
      </c>
      <c r="C5678" t="s">
        <v>69</v>
      </c>
      <c r="D5678" t="s">
        <v>69</v>
      </c>
      <c r="E5678" t="s">
        <v>69</v>
      </c>
    </row>
    <row r="5679" spans="1:5" x14ac:dyDescent="0.25">
      <c r="A5679" t="s">
        <v>14268</v>
      </c>
      <c r="B5679" t="s">
        <v>9440</v>
      </c>
      <c r="D5679">
        <v>0</v>
      </c>
    </row>
    <row r="5680" spans="1:5" x14ac:dyDescent="0.25">
      <c r="A5680" t="s">
        <v>14269</v>
      </c>
      <c r="B5680" t="s">
        <v>9440</v>
      </c>
      <c r="C5680" t="s">
        <v>69</v>
      </c>
      <c r="D5680" t="s">
        <v>69</v>
      </c>
      <c r="E5680" t="s">
        <v>69</v>
      </c>
    </row>
    <row r="5681" spans="1:5" x14ac:dyDescent="0.25">
      <c r="A5681" t="s">
        <v>14270</v>
      </c>
      <c r="B5681" t="s">
        <v>9440</v>
      </c>
      <c r="C5681" t="s">
        <v>69</v>
      </c>
      <c r="D5681" t="s">
        <v>69</v>
      </c>
      <c r="E5681" t="s">
        <v>69</v>
      </c>
    </row>
    <row r="5682" spans="1:5" x14ac:dyDescent="0.25">
      <c r="A5682" t="s">
        <v>11433</v>
      </c>
      <c r="B5682" t="s">
        <v>9440</v>
      </c>
      <c r="C5682" t="s">
        <v>69</v>
      </c>
      <c r="D5682" t="s">
        <v>69</v>
      </c>
      <c r="E5682" t="s">
        <v>69</v>
      </c>
    </row>
    <row r="5683" spans="1:5" x14ac:dyDescent="0.25">
      <c r="A5683" t="s">
        <v>14271</v>
      </c>
      <c r="B5683" t="s">
        <v>9440</v>
      </c>
      <c r="C5683">
        <v>1</v>
      </c>
      <c r="D5683">
        <v>1</v>
      </c>
      <c r="E5683">
        <v>0</v>
      </c>
    </row>
    <row r="5684" spans="1:5" x14ac:dyDescent="0.25">
      <c r="A5684" t="s">
        <v>14272</v>
      </c>
      <c r="B5684" t="s">
        <v>9440</v>
      </c>
      <c r="C5684" t="s">
        <v>69</v>
      </c>
      <c r="D5684" t="s">
        <v>69</v>
      </c>
      <c r="E5684" t="s">
        <v>69</v>
      </c>
    </row>
    <row r="5685" spans="1:5" x14ac:dyDescent="0.25">
      <c r="A5685" t="s">
        <v>14273</v>
      </c>
      <c r="B5685" t="s">
        <v>9440</v>
      </c>
      <c r="C5685" t="s">
        <v>69</v>
      </c>
      <c r="D5685" t="s">
        <v>69</v>
      </c>
      <c r="E5685" t="s">
        <v>69</v>
      </c>
    </row>
    <row r="5686" spans="1:5" x14ac:dyDescent="0.25">
      <c r="A5686" t="s">
        <v>14274</v>
      </c>
      <c r="B5686" t="s">
        <v>9440</v>
      </c>
      <c r="C5686">
        <v>1</v>
      </c>
      <c r="D5686">
        <v>1</v>
      </c>
      <c r="E5686">
        <v>0</v>
      </c>
    </row>
    <row r="5687" spans="1:5" x14ac:dyDescent="0.25">
      <c r="A5687" t="s">
        <v>14275</v>
      </c>
      <c r="B5687" t="s">
        <v>9440</v>
      </c>
      <c r="D5687">
        <v>0</v>
      </c>
    </row>
    <row r="5688" spans="1:5" x14ac:dyDescent="0.25">
      <c r="A5688" t="s">
        <v>14276</v>
      </c>
      <c r="B5688" t="s">
        <v>9440</v>
      </c>
      <c r="C5688" t="s">
        <v>69</v>
      </c>
      <c r="D5688" t="s">
        <v>69</v>
      </c>
      <c r="E5688" t="s">
        <v>69</v>
      </c>
    </row>
    <row r="5689" spans="1:5" x14ac:dyDescent="0.25">
      <c r="A5689" t="s">
        <v>14277</v>
      </c>
      <c r="B5689" t="s">
        <v>9440</v>
      </c>
      <c r="D5689">
        <v>0</v>
      </c>
    </row>
    <row r="5690" spans="1:5" x14ac:dyDescent="0.25">
      <c r="A5690" t="s">
        <v>14278</v>
      </c>
      <c r="B5690" t="s">
        <v>9440</v>
      </c>
      <c r="C5690">
        <v>1</v>
      </c>
      <c r="D5690">
        <v>1</v>
      </c>
      <c r="E5690">
        <v>1</v>
      </c>
    </row>
    <row r="5691" spans="1:5" x14ac:dyDescent="0.25">
      <c r="A5691" t="s">
        <v>14279</v>
      </c>
      <c r="B5691" t="s">
        <v>9440</v>
      </c>
      <c r="C5691" t="s">
        <v>69</v>
      </c>
      <c r="D5691" t="s">
        <v>69</v>
      </c>
      <c r="E5691" t="s">
        <v>69</v>
      </c>
    </row>
    <row r="5692" spans="1:5" x14ac:dyDescent="0.25">
      <c r="A5692" t="s">
        <v>14280</v>
      </c>
      <c r="B5692" t="s">
        <v>9440</v>
      </c>
      <c r="C5692">
        <v>1</v>
      </c>
      <c r="D5692">
        <v>1</v>
      </c>
      <c r="E5692">
        <v>0</v>
      </c>
    </row>
    <row r="5693" spans="1:5" x14ac:dyDescent="0.25">
      <c r="A5693" t="s">
        <v>14281</v>
      </c>
      <c r="B5693" t="s">
        <v>9440</v>
      </c>
      <c r="C5693">
        <v>0</v>
      </c>
      <c r="D5693">
        <v>1</v>
      </c>
    </row>
    <row r="5694" spans="1:5" x14ac:dyDescent="0.25">
      <c r="A5694" t="s">
        <v>14282</v>
      </c>
      <c r="B5694" t="s">
        <v>9440</v>
      </c>
      <c r="C5694">
        <v>1</v>
      </c>
      <c r="D5694">
        <v>1</v>
      </c>
      <c r="E5694">
        <v>0</v>
      </c>
    </row>
    <row r="5695" spans="1:5" x14ac:dyDescent="0.25">
      <c r="A5695" t="s">
        <v>14283</v>
      </c>
      <c r="B5695" t="s">
        <v>9440</v>
      </c>
      <c r="D5695">
        <v>0</v>
      </c>
    </row>
    <row r="5696" spans="1:5" x14ac:dyDescent="0.25">
      <c r="A5696" t="s">
        <v>14284</v>
      </c>
      <c r="B5696" t="s">
        <v>9440</v>
      </c>
      <c r="C5696" t="s">
        <v>69</v>
      </c>
      <c r="D5696" t="s">
        <v>69</v>
      </c>
      <c r="E5696" t="s">
        <v>69</v>
      </c>
    </row>
    <row r="5697" spans="1:5" x14ac:dyDescent="0.25">
      <c r="A5697" t="s">
        <v>11515</v>
      </c>
      <c r="B5697" t="s">
        <v>9440</v>
      </c>
      <c r="D5697">
        <v>0</v>
      </c>
    </row>
    <row r="5698" spans="1:5" x14ac:dyDescent="0.25">
      <c r="A5698" t="s">
        <v>14285</v>
      </c>
      <c r="B5698" t="s">
        <v>9440</v>
      </c>
      <c r="D5698">
        <v>0</v>
      </c>
    </row>
    <row r="5699" spans="1:5" x14ac:dyDescent="0.25">
      <c r="A5699" t="s">
        <v>14286</v>
      </c>
      <c r="B5699" t="s">
        <v>9440</v>
      </c>
      <c r="C5699">
        <v>0</v>
      </c>
      <c r="D5699">
        <v>1</v>
      </c>
    </row>
    <row r="5700" spans="1:5" x14ac:dyDescent="0.25">
      <c r="A5700" t="s">
        <v>14287</v>
      </c>
      <c r="B5700" t="s">
        <v>9440</v>
      </c>
      <c r="C5700" t="s">
        <v>69</v>
      </c>
      <c r="D5700" t="s">
        <v>69</v>
      </c>
      <c r="E5700" t="s">
        <v>69</v>
      </c>
    </row>
    <row r="5701" spans="1:5" x14ac:dyDescent="0.25">
      <c r="A5701" t="s">
        <v>14288</v>
      </c>
      <c r="B5701" t="s">
        <v>9440</v>
      </c>
      <c r="C5701">
        <v>1</v>
      </c>
      <c r="D5701">
        <v>1</v>
      </c>
      <c r="E5701">
        <v>0</v>
      </c>
    </row>
    <row r="5702" spans="1:5" x14ac:dyDescent="0.25">
      <c r="A5702" t="s">
        <v>14289</v>
      </c>
      <c r="B5702" t="s">
        <v>9440</v>
      </c>
      <c r="C5702">
        <v>0</v>
      </c>
      <c r="D5702">
        <v>1</v>
      </c>
    </row>
    <row r="5703" spans="1:5" x14ac:dyDescent="0.25">
      <c r="A5703" t="s">
        <v>14290</v>
      </c>
      <c r="B5703" t="s">
        <v>9440</v>
      </c>
      <c r="C5703" t="s">
        <v>69</v>
      </c>
      <c r="D5703" t="s">
        <v>69</v>
      </c>
      <c r="E5703" t="s">
        <v>69</v>
      </c>
    </row>
    <row r="5704" spans="1:5" x14ac:dyDescent="0.25">
      <c r="A5704" t="s">
        <v>14291</v>
      </c>
      <c r="B5704" t="s">
        <v>9440</v>
      </c>
      <c r="C5704" t="s">
        <v>69</v>
      </c>
      <c r="D5704" t="s">
        <v>69</v>
      </c>
      <c r="E5704" t="s">
        <v>69</v>
      </c>
    </row>
    <row r="5705" spans="1:5" x14ac:dyDescent="0.25">
      <c r="A5705" t="s">
        <v>14292</v>
      </c>
      <c r="B5705" t="s">
        <v>9440</v>
      </c>
      <c r="D5705">
        <v>0</v>
      </c>
    </row>
    <row r="5706" spans="1:5" x14ac:dyDescent="0.25">
      <c r="A5706" t="s">
        <v>14293</v>
      </c>
      <c r="B5706" t="s">
        <v>9440</v>
      </c>
      <c r="D5706">
        <v>0</v>
      </c>
    </row>
    <row r="5707" spans="1:5" x14ac:dyDescent="0.25">
      <c r="A5707" t="s">
        <v>14294</v>
      </c>
      <c r="B5707" t="s">
        <v>9440</v>
      </c>
      <c r="C5707" t="s">
        <v>69</v>
      </c>
      <c r="D5707" t="s">
        <v>69</v>
      </c>
      <c r="E5707" t="s">
        <v>69</v>
      </c>
    </row>
    <row r="5708" spans="1:5" x14ac:dyDescent="0.25">
      <c r="A5708" t="s">
        <v>14295</v>
      </c>
      <c r="B5708" t="s">
        <v>9440</v>
      </c>
      <c r="D5708">
        <v>0</v>
      </c>
    </row>
    <row r="5709" spans="1:5" x14ac:dyDescent="0.25">
      <c r="A5709" t="s">
        <v>14296</v>
      </c>
      <c r="B5709" t="s">
        <v>9440</v>
      </c>
      <c r="C5709" t="s">
        <v>69</v>
      </c>
      <c r="D5709" t="s">
        <v>69</v>
      </c>
      <c r="E5709" t="s">
        <v>69</v>
      </c>
    </row>
    <row r="5710" spans="1:5" x14ac:dyDescent="0.25">
      <c r="A5710" t="s">
        <v>14297</v>
      </c>
      <c r="B5710" t="s">
        <v>9440</v>
      </c>
      <c r="D5710">
        <v>0</v>
      </c>
    </row>
    <row r="5711" spans="1:5" x14ac:dyDescent="0.25">
      <c r="A5711" t="s">
        <v>14298</v>
      </c>
      <c r="B5711" t="s">
        <v>9440</v>
      </c>
      <c r="C5711" t="s">
        <v>69</v>
      </c>
      <c r="D5711" t="s">
        <v>69</v>
      </c>
      <c r="E5711" t="s">
        <v>69</v>
      </c>
    </row>
    <row r="5712" spans="1:5" x14ac:dyDescent="0.25">
      <c r="A5712" t="s">
        <v>14299</v>
      </c>
      <c r="B5712" t="s">
        <v>9440</v>
      </c>
      <c r="D5712">
        <v>0</v>
      </c>
    </row>
    <row r="5713" spans="1:5" x14ac:dyDescent="0.25">
      <c r="A5713" t="s">
        <v>14300</v>
      </c>
      <c r="B5713" t="s">
        <v>9440</v>
      </c>
      <c r="C5713" t="s">
        <v>69</v>
      </c>
      <c r="D5713" t="s">
        <v>69</v>
      </c>
      <c r="E5713" t="s">
        <v>69</v>
      </c>
    </row>
    <row r="5714" spans="1:5" x14ac:dyDescent="0.25">
      <c r="A5714" t="s">
        <v>14301</v>
      </c>
      <c r="B5714" t="s">
        <v>9440</v>
      </c>
      <c r="C5714" t="s">
        <v>69</v>
      </c>
      <c r="D5714" t="s">
        <v>69</v>
      </c>
      <c r="E5714" t="s">
        <v>69</v>
      </c>
    </row>
    <row r="5715" spans="1:5" x14ac:dyDescent="0.25">
      <c r="A5715" t="s">
        <v>14302</v>
      </c>
      <c r="B5715" t="s">
        <v>9440</v>
      </c>
      <c r="C5715" t="s">
        <v>69</v>
      </c>
      <c r="D5715" t="s">
        <v>69</v>
      </c>
      <c r="E5715" t="s">
        <v>69</v>
      </c>
    </row>
    <row r="5716" spans="1:5" x14ac:dyDescent="0.25">
      <c r="A5716" t="s">
        <v>14303</v>
      </c>
      <c r="B5716" t="s">
        <v>9440</v>
      </c>
      <c r="C5716">
        <v>1</v>
      </c>
      <c r="D5716">
        <v>1</v>
      </c>
      <c r="E5716">
        <v>1</v>
      </c>
    </row>
    <row r="5717" spans="1:5" x14ac:dyDescent="0.25">
      <c r="A5717" t="s">
        <v>14304</v>
      </c>
      <c r="B5717" t="s">
        <v>9440</v>
      </c>
      <c r="D5717">
        <v>0</v>
      </c>
    </row>
    <row r="5718" spans="1:5" x14ac:dyDescent="0.25">
      <c r="A5718" t="s">
        <v>14305</v>
      </c>
      <c r="B5718" t="s">
        <v>9440</v>
      </c>
      <c r="D5718">
        <v>0</v>
      </c>
    </row>
    <row r="5719" spans="1:5" x14ac:dyDescent="0.25">
      <c r="A5719" t="s">
        <v>14306</v>
      </c>
      <c r="B5719" t="s">
        <v>9440</v>
      </c>
      <c r="C5719" t="s">
        <v>69</v>
      </c>
      <c r="D5719" t="s">
        <v>69</v>
      </c>
      <c r="E5719" t="s">
        <v>69</v>
      </c>
    </row>
    <row r="5720" spans="1:5" x14ac:dyDescent="0.25">
      <c r="A5720" t="s">
        <v>14307</v>
      </c>
      <c r="B5720" t="s">
        <v>9440</v>
      </c>
      <c r="C5720" t="s">
        <v>69</v>
      </c>
      <c r="D5720" t="s">
        <v>69</v>
      </c>
      <c r="E5720" t="s">
        <v>69</v>
      </c>
    </row>
    <row r="5721" spans="1:5" x14ac:dyDescent="0.25">
      <c r="A5721" t="s">
        <v>14308</v>
      </c>
      <c r="B5721" t="s">
        <v>9440</v>
      </c>
      <c r="C5721" t="s">
        <v>69</v>
      </c>
      <c r="D5721" t="s">
        <v>69</v>
      </c>
      <c r="E5721" t="s">
        <v>69</v>
      </c>
    </row>
    <row r="5722" spans="1:5" x14ac:dyDescent="0.25">
      <c r="A5722" t="s">
        <v>14309</v>
      </c>
      <c r="B5722" t="s">
        <v>9440</v>
      </c>
      <c r="C5722">
        <v>0</v>
      </c>
      <c r="D5722">
        <v>1</v>
      </c>
    </row>
    <row r="5723" spans="1:5" x14ac:dyDescent="0.25">
      <c r="A5723" t="s">
        <v>14310</v>
      </c>
      <c r="B5723" t="s">
        <v>9440</v>
      </c>
      <c r="D5723">
        <v>0</v>
      </c>
    </row>
    <row r="5724" spans="1:5" x14ac:dyDescent="0.25">
      <c r="A5724" t="s">
        <v>14311</v>
      </c>
      <c r="B5724" t="s">
        <v>9440</v>
      </c>
      <c r="C5724">
        <v>1</v>
      </c>
      <c r="D5724">
        <v>1</v>
      </c>
      <c r="E5724">
        <v>1</v>
      </c>
    </row>
    <row r="5725" spans="1:5" x14ac:dyDescent="0.25">
      <c r="A5725" t="s">
        <v>14312</v>
      </c>
      <c r="B5725" t="s">
        <v>9440</v>
      </c>
      <c r="D5725">
        <v>0</v>
      </c>
    </row>
    <row r="5726" spans="1:5" x14ac:dyDescent="0.25">
      <c r="A5726" t="s">
        <v>14313</v>
      </c>
      <c r="B5726" t="s">
        <v>9440</v>
      </c>
      <c r="C5726">
        <v>1</v>
      </c>
      <c r="D5726">
        <v>1</v>
      </c>
      <c r="E5726">
        <v>1</v>
      </c>
    </row>
    <row r="5727" spans="1:5" x14ac:dyDescent="0.25">
      <c r="A5727" t="s">
        <v>14314</v>
      </c>
      <c r="B5727" t="s">
        <v>9440</v>
      </c>
      <c r="C5727">
        <v>0</v>
      </c>
      <c r="D5727">
        <v>1</v>
      </c>
    </row>
    <row r="5728" spans="1:5" x14ac:dyDescent="0.25">
      <c r="A5728" t="s">
        <v>14315</v>
      </c>
      <c r="B5728" t="s">
        <v>9440</v>
      </c>
      <c r="C5728">
        <v>0</v>
      </c>
      <c r="D5728">
        <v>1</v>
      </c>
    </row>
    <row r="5729" spans="1:5" x14ac:dyDescent="0.25">
      <c r="A5729" t="s">
        <v>14316</v>
      </c>
      <c r="B5729" t="s">
        <v>9440</v>
      </c>
      <c r="C5729" t="s">
        <v>69</v>
      </c>
      <c r="D5729" t="s">
        <v>69</v>
      </c>
      <c r="E5729" t="s">
        <v>69</v>
      </c>
    </row>
    <row r="5730" spans="1:5" x14ac:dyDescent="0.25">
      <c r="A5730" t="s">
        <v>12252</v>
      </c>
      <c r="B5730" t="s">
        <v>9440</v>
      </c>
      <c r="C5730" t="s">
        <v>69</v>
      </c>
      <c r="D5730" t="s">
        <v>69</v>
      </c>
      <c r="E5730" t="s">
        <v>69</v>
      </c>
    </row>
    <row r="5731" spans="1:5" x14ac:dyDescent="0.25">
      <c r="A5731" t="s">
        <v>14317</v>
      </c>
      <c r="B5731" t="s">
        <v>9440</v>
      </c>
      <c r="D5731">
        <v>0</v>
      </c>
    </row>
    <row r="5732" spans="1:5" x14ac:dyDescent="0.25">
      <c r="A5732" t="s">
        <v>14318</v>
      </c>
      <c r="B5732" t="s">
        <v>9440</v>
      </c>
      <c r="C5732" t="s">
        <v>69</v>
      </c>
      <c r="D5732" t="s">
        <v>69</v>
      </c>
      <c r="E5732" t="s">
        <v>69</v>
      </c>
    </row>
    <row r="5733" spans="1:5" x14ac:dyDescent="0.25">
      <c r="A5733" t="s">
        <v>12136</v>
      </c>
      <c r="B5733" t="s">
        <v>9440</v>
      </c>
      <c r="D5733">
        <v>0</v>
      </c>
    </row>
    <row r="5734" spans="1:5" x14ac:dyDescent="0.25">
      <c r="A5734" t="s">
        <v>14319</v>
      </c>
      <c r="B5734" t="s">
        <v>9440</v>
      </c>
      <c r="C5734" t="s">
        <v>69</v>
      </c>
      <c r="D5734" t="s">
        <v>69</v>
      </c>
      <c r="E5734" t="s">
        <v>69</v>
      </c>
    </row>
    <row r="5735" spans="1:5" x14ac:dyDescent="0.25">
      <c r="A5735" t="s">
        <v>14320</v>
      </c>
      <c r="B5735" t="s">
        <v>9440</v>
      </c>
      <c r="C5735" t="s">
        <v>69</v>
      </c>
      <c r="D5735" t="s">
        <v>69</v>
      </c>
      <c r="E5735" t="s">
        <v>69</v>
      </c>
    </row>
    <row r="5736" spans="1:5" x14ac:dyDescent="0.25">
      <c r="A5736" t="s">
        <v>14321</v>
      </c>
      <c r="B5736" t="s">
        <v>9440</v>
      </c>
      <c r="C5736" t="s">
        <v>69</v>
      </c>
      <c r="D5736" t="s">
        <v>69</v>
      </c>
      <c r="E5736" t="s">
        <v>69</v>
      </c>
    </row>
    <row r="5737" spans="1:5" x14ac:dyDescent="0.25">
      <c r="A5737" t="s">
        <v>14321</v>
      </c>
      <c r="B5737" t="s">
        <v>9440</v>
      </c>
      <c r="C5737" t="s">
        <v>69</v>
      </c>
      <c r="D5737" t="s">
        <v>69</v>
      </c>
      <c r="E5737" t="s">
        <v>69</v>
      </c>
    </row>
    <row r="5738" spans="1:5" x14ac:dyDescent="0.25">
      <c r="A5738" t="s">
        <v>14322</v>
      </c>
      <c r="B5738" t="s">
        <v>9440</v>
      </c>
      <c r="D5738">
        <v>0</v>
      </c>
    </row>
    <row r="5739" spans="1:5" x14ac:dyDescent="0.25">
      <c r="A5739" t="s">
        <v>14323</v>
      </c>
      <c r="B5739" t="s">
        <v>9440</v>
      </c>
      <c r="C5739" t="s">
        <v>69</v>
      </c>
      <c r="D5739" t="s">
        <v>69</v>
      </c>
      <c r="E5739" t="s">
        <v>69</v>
      </c>
    </row>
    <row r="5740" spans="1:5" x14ac:dyDescent="0.25">
      <c r="A5740" t="s">
        <v>12305</v>
      </c>
      <c r="B5740" t="s">
        <v>9440</v>
      </c>
      <c r="C5740" t="s">
        <v>69</v>
      </c>
      <c r="D5740" t="s">
        <v>69</v>
      </c>
      <c r="E5740" t="s">
        <v>69</v>
      </c>
    </row>
    <row r="5741" spans="1:5" x14ac:dyDescent="0.25">
      <c r="A5741" t="s">
        <v>14324</v>
      </c>
      <c r="B5741" t="s">
        <v>9440</v>
      </c>
      <c r="C5741">
        <v>0</v>
      </c>
      <c r="D5741">
        <v>1</v>
      </c>
    </row>
    <row r="5742" spans="1:5" x14ac:dyDescent="0.25">
      <c r="A5742" t="s">
        <v>14325</v>
      </c>
      <c r="B5742" t="s">
        <v>9440</v>
      </c>
      <c r="C5742" t="s">
        <v>69</v>
      </c>
      <c r="D5742" t="s">
        <v>69</v>
      </c>
      <c r="E5742" t="s">
        <v>69</v>
      </c>
    </row>
    <row r="5743" spans="1:5" x14ac:dyDescent="0.25">
      <c r="A5743" t="s">
        <v>14326</v>
      </c>
      <c r="B5743" t="s">
        <v>9440</v>
      </c>
      <c r="D5743">
        <v>0</v>
      </c>
    </row>
    <row r="5744" spans="1:5" x14ac:dyDescent="0.25">
      <c r="A5744" t="s">
        <v>14327</v>
      </c>
      <c r="B5744" t="s">
        <v>9440</v>
      </c>
      <c r="D5744">
        <v>0</v>
      </c>
    </row>
    <row r="5745" spans="1:5" x14ac:dyDescent="0.25">
      <c r="A5745" t="s">
        <v>14328</v>
      </c>
      <c r="B5745" t="s">
        <v>9440</v>
      </c>
      <c r="D5745">
        <v>0</v>
      </c>
    </row>
    <row r="5746" spans="1:5" x14ac:dyDescent="0.25">
      <c r="A5746" t="s">
        <v>14329</v>
      </c>
      <c r="B5746" t="s">
        <v>9440</v>
      </c>
      <c r="C5746" t="s">
        <v>69</v>
      </c>
      <c r="D5746" t="s">
        <v>69</v>
      </c>
      <c r="E5746" t="s">
        <v>69</v>
      </c>
    </row>
    <row r="5747" spans="1:5" x14ac:dyDescent="0.25">
      <c r="A5747" t="s">
        <v>14330</v>
      </c>
      <c r="B5747" t="s">
        <v>9440</v>
      </c>
      <c r="D5747">
        <v>0</v>
      </c>
    </row>
    <row r="5748" spans="1:5" x14ac:dyDescent="0.25">
      <c r="A5748" t="s">
        <v>14331</v>
      </c>
      <c r="B5748" t="s">
        <v>9440</v>
      </c>
      <c r="C5748">
        <v>1</v>
      </c>
      <c r="D5748">
        <v>1</v>
      </c>
      <c r="E5748">
        <v>1</v>
      </c>
    </row>
    <row r="5749" spans="1:5" x14ac:dyDescent="0.25">
      <c r="A5749" t="s">
        <v>14332</v>
      </c>
      <c r="B5749" t="s">
        <v>9440</v>
      </c>
      <c r="D5749">
        <v>0</v>
      </c>
    </row>
    <row r="5750" spans="1:5" x14ac:dyDescent="0.25">
      <c r="A5750" t="s">
        <v>12142</v>
      </c>
      <c r="B5750" t="s">
        <v>9440</v>
      </c>
      <c r="C5750" t="s">
        <v>69</v>
      </c>
      <c r="D5750" t="s">
        <v>69</v>
      </c>
      <c r="E5750" t="s">
        <v>69</v>
      </c>
    </row>
    <row r="5751" spans="1:5" x14ac:dyDescent="0.25">
      <c r="A5751" t="s">
        <v>14333</v>
      </c>
      <c r="B5751" t="s">
        <v>9440</v>
      </c>
      <c r="C5751" t="s">
        <v>69</v>
      </c>
      <c r="D5751" t="s">
        <v>69</v>
      </c>
      <c r="E5751" t="s">
        <v>69</v>
      </c>
    </row>
    <row r="5752" spans="1:5" x14ac:dyDescent="0.25">
      <c r="A5752" t="s">
        <v>14334</v>
      </c>
      <c r="B5752" t="s">
        <v>9440</v>
      </c>
      <c r="C5752">
        <v>0</v>
      </c>
      <c r="D5752">
        <v>1</v>
      </c>
    </row>
    <row r="5753" spans="1:5" x14ac:dyDescent="0.25">
      <c r="A5753" t="s">
        <v>10591</v>
      </c>
      <c r="B5753" t="s">
        <v>9440</v>
      </c>
      <c r="D5753">
        <v>0</v>
      </c>
    </row>
    <row r="5754" spans="1:5" x14ac:dyDescent="0.25">
      <c r="A5754" t="s">
        <v>14335</v>
      </c>
      <c r="B5754" t="s">
        <v>9440</v>
      </c>
      <c r="D5754">
        <v>0</v>
      </c>
    </row>
    <row r="5755" spans="1:5" x14ac:dyDescent="0.25">
      <c r="A5755" t="s">
        <v>14336</v>
      </c>
      <c r="B5755" t="s">
        <v>9440</v>
      </c>
      <c r="C5755" t="s">
        <v>69</v>
      </c>
      <c r="D5755" t="s">
        <v>69</v>
      </c>
      <c r="E5755" t="s">
        <v>69</v>
      </c>
    </row>
    <row r="5756" spans="1:5" x14ac:dyDescent="0.25">
      <c r="A5756" t="s">
        <v>10658</v>
      </c>
      <c r="B5756" t="s">
        <v>9440</v>
      </c>
      <c r="C5756">
        <v>0</v>
      </c>
      <c r="D5756">
        <v>1</v>
      </c>
    </row>
    <row r="5757" spans="1:5" x14ac:dyDescent="0.25">
      <c r="A5757" t="s">
        <v>14337</v>
      </c>
      <c r="B5757" t="s">
        <v>9440</v>
      </c>
      <c r="C5757" t="s">
        <v>69</v>
      </c>
      <c r="D5757" t="s">
        <v>69</v>
      </c>
      <c r="E5757" t="s">
        <v>69</v>
      </c>
    </row>
    <row r="5758" spans="1:5" x14ac:dyDescent="0.25">
      <c r="A5758" t="s">
        <v>14338</v>
      </c>
      <c r="B5758" t="s">
        <v>9440</v>
      </c>
      <c r="C5758" t="s">
        <v>69</v>
      </c>
      <c r="D5758" t="s">
        <v>69</v>
      </c>
      <c r="E5758" t="s">
        <v>69</v>
      </c>
    </row>
    <row r="5759" spans="1:5" x14ac:dyDescent="0.25">
      <c r="A5759" t="s">
        <v>14339</v>
      </c>
      <c r="B5759" t="s">
        <v>9440</v>
      </c>
      <c r="D5759">
        <v>0</v>
      </c>
    </row>
    <row r="5760" spans="1:5" x14ac:dyDescent="0.25">
      <c r="A5760" t="s">
        <v>14340</v>
      </c>
      <c r="B5760" t="s">
        <v>9440</v>
      </c>
      <c r="C5760">
        <v>1</v>
      </c>
      <c r="D5760">
        <v>1</v>
      </c>
      <c r="E5760">
        <v>0</v>
      </c>
    </row>
    <row r="5761" spans="1:5" x14ac:dyDescent="0.25">
      <c r="A5761" t="s">
        <v>14341</v>
      </c>
      <c r="B5761" t="s">
        <v>9440</v>
      </c>
      <c r="C5761" t="s">
        <v>69</v>
      </c>
      <c r="D5761" t="s">
        <v>69</v>
      </c>
      <c r="E5761" t="s">
        <v>69</v>
      </c>
    </row>
    <row r="5762" spans="1:5" x14ac:dyDescent="0.25">
      <c r="A5762" t="s">
        <v>14342</v>
      </c>
      <c r="B5762" t="s">
        <v>9440</v>
      </c>
      <c r="C5762">
        <v>1</v>
      </c>
      <c r="D5762">
        <v>1</v>
      </c>
      <c r="E5762">
        <v>1</v>
      </c>
    </row>
    <row r="5763" spans="1:5" x14ac:dyDescent="0.25">
      <c r="A5763" t="s">
        <v>14343</v>
      </c>
      <c r="B5763" t="s">
        <v>9440</v>
      </c>
      <c r="C5763">
        <v>1</v>
      </c>
      <c r="D5763">
        <v>1</v>
      </c>
      <c r="E5763">
        <v>1</v>
      </c>
    </row>
    <row r="5764" spans="1:5" x14ac:dyDescent="0.25">
      <c r="A5764" t="s">
        <v>14344</v>
      </c>
      <c r="B5764" t="s">
        <v>9440</v>
      </c>
      <c r="D5764">
        <v>0</v>
      </c>
    </row>
    <row r="5765" spans="1:5" x14ac:dyDescent="0.25">
      <c r="A5765" t="s">
        <v>14345</v>
      </c>
      <c r="B5765" t="s">
        <v>9440</v>
      </c>
      <c r="D5765">
        <v>0</v>
      </c>
    </row>
    <row r="5766" spans="1:5" x14ac:dyDescent="0.25">
      <c r="A5766" t="s">
        <v>14346</v>
      </c>
      <c r="B5766" t="s">
        <v>9440</v>
      </c>
      <c r="C5766" t="s">
        <v>69</v>
      </c>
      <c r="D5766" t="s">
        <v>69</v>
      </c>
      <c r="E5766" t="s">
        <v>69</v>
      </c>
    </row>
    <row r="5767" spans="1:5" x14ac:dyDescent="0.25">
      <c r="A5767" t="s">
        <v>14347</v>
      </c>
      <c r="B5767" t="s">
        <v>9440</v>
      </c>
      <c r="C5767">
        <v>0</v>
      </c>
      <c r="D5767">
        <v>1</v>
      </c>
    </row>
    <row r="5768" spans="1:5" x14ac:dyDescent="0.25">
      <c r="A5768" t="s">
        <v>14348</v>
      </c>
      <c r="B5768" t="s">
        <v>9440</v>
      </c>
      <c r="D5768">
        <v>0</v>
      </c>
    </row>
    <row r="5769" spans="1:5" x14ac:dyDescent="0.25">
      <c r="A5769" t="s">
        <v>14349</v>
      </c>
      <c r="B5769" t="s">
        <v>9440</v>
      </c>
      <c r="D5769">
        <v>0</v>
      </c>
    </row>
    <row r="5770" spans="1:5" x14ac:dyDescent="0.25">
      <c r="A5770" t="s">
        <v>14350</v>
      </c>
      <c r="B5770" t="s">
        <v>9440</v>
      </c>
      <c r="C5770">
        <v>1</v>
      </c>
      <c r="D5770">
        <v>1</v>
      </c>
      <c r="E5770">
        <v>0</v>
      </c>
    </row>
    <row r="5771" spans="1:5" x14ac:dyDescent="0.25">
      <c r="A5771" t="s">
        <v>14351</v>
      </c>
      <c r="B5771" t="s">
        <v>9440</v>
      </c>
      <c r="D5771">
        <v>0</v>
      </c>
    </row>
    <row r="5772" spans="1:5" x14ac:dyDescent="0.25">
      <c r="A5772" t="s">
        <v>14352</v>
      </c>
      <c r="B5772" t="s">
        <v>9440</v>
      </c>
      <c r="C5772" t="s">
        <v>69</v>
      </c>
      <c r="D5772" t="s">
        <v>69</v>
      </c>
      <c r="E5772" t="s">
        <v>69</v>
      </c>
    </row>
    <row r="5773" spans="1:5" x14ac:dyDescent="0.25">
      <c r="A5773" t="s">
        <v>14353</v>
      </c>
      <c r="B5773" t="s">
        <v>9440</v>
      </c>
      <c r="D5773">
        <v>0</v>
      </c>
    </row>
    <row r="5774" spans="1:5" x14ac:dyDescent="0.25">
      <c r="A5774" t="s">
        <v>14354</v>
      </c>
      <c r="B5774" t="s">
        <v>9440</v>
      </c>
      <c r="C5774" t="s">
        <v>69</v>
      </c>
      <c r="D5774" t="s">
        <v>69</v>
      </c>
      <c r="E5774" t="s">
        <v>69</v>
      </c>
    </row>
    <row r="5775" spans="1:5" x14ac:dyDescent="0.25">
      <c r="A5775" t="s">
        <v>14355</v>
      </c>
      <c r="B5775" t="s">
        <v>9440</v>
      </c>
      <c r="D5775">
        <v>0</v>
      </c>
    </row>
    <row r="5776" spans="1:5" x14ac:dyDescent="0.25">
      <c r="A5776" t="s">
        <v>14356</v>
      </c>
      <c r="B5776" t="s">
        <v>9440</v>
      </c>
      <c r="C5776" t="s">
        <v>69</v>
      </c>
      <c r="D5776" t="s">
        <v>69</v>
      </c>
      <c r="E5776" t="s">
        <v>69</v>
      </c>
    </row>
    <row r="5777" spans="1:5" x14ac:dyDescent="0.25">
      <c r="A5777" t="s">
        <v>14357</v>
      </c>
      <c r="B5777" t="s">
        <v>9440</v>
      </c>
      <c r="D5777">
        <v>0</v>
      </c>
    </row>
    <row r="5778" spans="1:5" x14ac:dyDescent="0.25">
      <c r="A5778" t="s">
        <v>14358</v>
      </c>
      <c r="B5778" t="s">
        <v>9440</v>
      </c>
      <c r="D5778">
        <v>0</v>
      </c>
    </row>
    <row r="5779" spans="1:5" x14ac:dyDescent="0.25">
      <c r="A5779" t="s">
        <v>14359</v>
      </c>
      <c r="B5779" t="s">
        <v>9440</v>
      </c>
      <c r="D5779">
        <v>0</v>
      </c>
    </row>
    <row r="5780" spans="1:5" x14ac:dyDescent="0.25">
      <c r="A5780" t="s">
        <v>14360</v>
      </c>
      <c r="B5780" t="s">
        <v>9440</v>
      </c>
      <c r="C5780" t="s">
        <v>69</v>
      </c>
      <c r="D5780" t="s">
        <v>69</v>
      </c>
      <c r="E5780" t="s">
        <v>69</v>
      </c>
    </row>
    <row r="5781" spans="1:5" x14ac:dyDescent="0.25">
      <c r="A5781" t="s">
        <v>14361</v>
      </c>
      <c r="B5781" t="s">
        <v>9440</v>
      </c>
      <c r="C5781" t="s">
        <v>69</v>
      </c>
      <c r="D5781" t="s">
        <v>69</v>
      </c>
      <c r="E5781" t="s">
        <v>69</v>
      </c>
    </row>
    <row r="5782" spans="1:5" x14ac:dyDescent="0.25">
      <c r="A5782" t="s">
        <v>14362</v>
      </c>
      <c r="B5782" t="s">
        <v>9440</v>
      </c>
      <c r="C5782">
        <v>0</v>
      </c>
      <c r="D5782">
        <v>1</v>
      </c>
    </row>
    <row r="5783" spans="1:5" x14ac:dyDescent="0.25">
      <c r="A5783" t="s">
        <v>14363</v>
      </c>
      <c r="B5783" t="s">
        <v>9440</v>
      </c>
      <c r="C5783" t="s">
        <v>69</v>
      </c>
      <c r="D5783" t="s">
        <v>69</v>
      </c>
      <c r="E5783" t="s">
        <v>69</v>
      </c>
    </row>
    <row r="5784" spans="1:5" x14ac:dyDescent="0.25">
      <c r="A5784" t="s">
        <v>12160</v>
      </c>
      <c r="B5784" t="s">
        <v>9440</v>
      </c>
      <c r="C5784" t="s">
        <v>69</v>
      </c>
      <c r="D5784" t="s">
        <v>69</v>
      </c>
      <c r="E5784" t="s">
        <v>69</v>
      </c>
    </row>
    <row r="5785" spans="1:5" x14ac:dyDescent="0.25">
      <c r="A5785" t="s">
        <v>14364</v>
      </c>
      <c r="B5785" t="s">
        <v>9440</v>
      </c>
      <c r="D5785">
        <v>0</v>
      </c>
    </row>
    <row r="5786" spans="1:5" x14ac:dyDescent="0.25">
      <c r="A5786" t="s">
        <v>14365</v>
      </c>
      <c r="B5786" t="s">
        <v>9440</v>
      </c>
      <c r="C5786" t="s">
        <v>69</v>
      </c>
      <c r="D5786" t="s">
        <v>69</v>
      </c>
      <c r="E5786" t="s">
        <v>69</v>
      </c>
    </row>
    <row r="5787" spans="1:5" x14ac:dyDescent="0.25">
      <c r="A5787" t="s">
        <v>14366</v>
      </c>
      <c r="B5787" t="s">
        <v>9440</v>
      </c>
      <c r="C5787">
        <v>0</v>
      </c>
      <c r="D5787">
        <v>1</v>
      </c>
    </row>
    <row r="5788" spans="1:5" x14ac:dyDescent="0.25">
      <c r="A5788" t="s">
        <v>14367</v>
      </c>
      <c r="B5788" t="s">
        <v>9440</v>
      </c>
      <c r="C5788" t="s">
        <v>69</v>
      </c>
      <c r="D5788" t="s">
        <v>69</v>
      </c>
      <c r="E5788" t="s">
        <v>69</v>
      </c>
    </row>
    <row r="5789" spans="1:5" x14ac:dyDescent="0.25">
      <c r="A5789" t="s">
        <v>14368</v>
      </c>
      <c r="B5789" t="s">
        <v>9440</v>
      </c>
      <c r="C5789">
        <v>1</v>
      </c>
      <c r="D5789">
        <v>1</v>
      </c>
      <c r="E5789">
        <v>0</v>
      </c>
    </row>
    <row r="5790" spans="1:5" x14ac:dyDescent="0.25">
      <c r="A5790" t="s">
        <v>12312</v>
      </c>
      <c r="B5790" t="s">
        <v>9440</v>
      </c>
      <c r="C5790" t="s">
        <v>69</v>
      </c>
      <c r="D5790" t="s">
        <v>69</v>
      </c>
      <c r="E5790" t="s">
        <v>69</v>
      </c>
    </row>
    <row r="5791" spans="1:5" x14ac:dyDescent="0.25">
      <c r="A5791" t="s">
        <v>14369</v>
      </c>
      <c r="B5791" t="s">
        <v>9440</v>
      </c>
      <c r="C5791">
        <v>1</v>
      </c>
      <c r="D5791">
        <v>1</v>
      </c>
      <c r="E5791">
        <v>0</v>
      </c>
    </row>
    <row r="5792" spans="1:5" x14ac:dyDescent="0.25">
      <c r="A5792" t="s">
        <v>14370</v>
      </c>
      <c r="B5792" t="s">
        <v>9440</v>
      </c>
      <c r="C5792" t="s">
        <v>69</v>
      </c>
      <c r="D5792" t="s">
        <v>69</v>
      </c>
      <c r="E5792" t="s">
        <v>69</v>
      </c>
    </row>
    <row r="5793" spans="1:5" x14ac:dyDescent="0.25">
      <c r="A5793" t="s">
        <v>11501</v>
      </c>
      <c r="B5793" t="s">
        <v>9440</v>
      </c>
      <c r="D5793">
        <v>0</v>
      </c>
    </row>
    <row r="5794" spans="1:5" x14ac:dyDescent="0.25">
      <c r="A5794" t="s">
        <v>14371</v>
      </c>
      <c r="B5794" t="s">
        <v>9440</v>
      </c>
      <c r="C5794" t="s">
        <v>69</v>
      </c>
      <c r="D5794" t="s">
        <v>69</v>
      </c>
      <c r="E5794" t="s">
        <v>69</v>
      </c>
    </row>
    <row r="5795" spans="1:5" x14ac:dyDescent="0.25">
      <c r="A5795" t="s">
        <v>14372</v>
      </c>
      <c r="B5795" t="s">
        <v>9440</v>
      </c>
      <c r="C5795">
        <v>1</v>
      </c>
      <c r="D5795">
        <v>1</v>
      </c>
      <c r="E5795">
        <v>0</v>
      </c>
    </row>
    <row r="5796" spans="1:5" x14ac:dyDescent="0.25">
      <c r="A5796" t="s">
        <v>14373</v>
      </c>
      <c r="B5796" t="s">
        <v>9440</v>
      </c>
      <c r="D5796">
        <v>0</v>
      </c>
    </row>
    <row r="5797" spans="1:5" x14ac:dyDescent="0.25">
      <c r="A5797" t="s">
        <v>14374</v>
      </c>
      <c r="B5797" t="s">
        <v>9440</v>
      </c>
      <c r="C5797">
        <v>1</v>
      </c>
      <c r="D5797">
        <v>1</v>
      </c>
      <c r="E5797">
        <v>0</v>
      </c>
    </row>
    <row r="5798" spans="1:5" x14ac:dyDescent="0.25">
      <c r="A5798" t="s">
        <v>14375</v>
      </c>
      <c r="B5798" t="s">
        <v>9440</v>
      </c>
      <c r="D5798">
        <v>0</v>
      </c>
    </row>
    <row r="5799" spans="1:5" x14ac:dyDescent="0.25">
      <c r="A5799" t="s">
        <v>14376</v>
      </c>
      <c r="B5799" t="s">
        <v>9440</v>
      </c>
      <c r="C5799" t="s">
        <v>69</v>
      </c>
      <c r="D5799" t="s">
        <v>69</v>
      </c>
      <c r="E5799" t="s">
        <v>69</v>
      </c>
    </row>
    <row r="5800" spans="1:5" x14ac:dyDescent="0.25">
      <c r="A5800" t="s">
        <v>14377</v>
      </c>
      <c r="B5800" t="s">
        <v>9440</v>
      </c>
      <c r="C5800" t="s">
        <v>69</v>
      </c>
      <c r="D5800" t="s">
        <v>69</v>
      </c>
      <c r="E5800" t="s">
        <v>69</v>
      </c>
    </row>
    <row r="5801" spans="1:5" x14ac:dyDescent="0.25">
      <c r="A5801" t="s">
        <v>14378</v>
      </c>
      <c r="B5801" t="s">
        <v>9440</v>
      </c>
      <c r="C5801" t="s">
        <v>69</v>
      </c>
      <c r="D5801" t="s">
        <v>69</v>
      </c>
      <c r="E5801" t="s">
        <v>69</v>
      </c>
    </row>
    <row r="5802" spans="1:5" x14ac:dyDescent="0.25">
      <c r="A5802" t="s">
        <v>14379</v>
      </c>
      <c r="B5802" t="s">
        <v>9440</v>
      </c>
      <c r="D5802">
        <v>0</v>
      </c>
    </row>
    <row r="5803" spans="1:5" x14ac:dyDescent="0.25">
      <c r="A5803" t="s">
        <v>14380</v>
      </c>
      <c r="B5803" t="s">
        <v>9440</v>
      </c>
      <c r="C5803" t="s">
        <v>69</v>
      </c>
      <c r="D5803" t="s">
        <v>69</v>
      </c>
      <c r="E5803" t="s">
        <v>69</v>
      </c>
    </row>
    <row r="5804" spans="1:5" x14ac:dyDescent="0.25">
      <c r="A5804" t="s">
        <v>14381</v>
      </c>
      <c r="B5804" t="s">
        <v>9440</v>
      </c>
      <c r="D5804">
        <v>0</v>
      </c>
    </row>
    <row r="5805" spans="1:5" x14ac:dyDescent="0.25">
      <c r="A5805" t="s">
        <v>14382</v>
      </c>
      <c r="B5805" t="s">
        <v>9440</v>
      </c>
      <c r="D5805">
        <v>0</v>
      </c>
    </row>
    <row r="5806" spans="1:5" x14ac:dyDescent="0.25">
      <c r="A5806" t="s">
        <v>14382</v>
      </c>
      <c r="B5806" t="s">
        <v>9440</v>
      </c>
      <c r="C5806" t="s">
        <v>69</v>
      </c>
      <c r="D5806" t="s">
        <v>69</v>
      </c>
      <c r="E5806" t="s">
        <v>69</v>
      </c>
    </row>
    <row r="5807" spans="1:5" x14ac:dyDescent="0.25">
      <c r="A5807" t="s">
        <v>14382</v>
      </c>
      <c r="B5807" t="s">
        <v>9440</v>
      </c>
      <c r="C5807" t="s">
        <v>69</v>
      </c>
      <c r="D5807" t="s">
        <v>69</v>
      </c>
      <c r="E5807" t="s">
        <v>69</v>
      </c>
    </row>
    <row r="5808" spans="1:5" x14ac:dyDescent="0.25">
      <c r="A5808" t="s">
        <v>14383</v>
      </c>
      <c r="B5808" t="s">
        <v>9440</v>
      </c>
      <c r="C5808" t="s">
        <v>69</v>
      </c>
      <c r="D5808" t="s">
        <v>69</v>
      </c>
      <c r="E5808" t="s">
        <v>69</v>
      </c>
    </row>
    <row r="5809" spans="1:5" x14ac:dyDescent="0.25">
      <c r="A5809" t="s">
        <v>14384</v>
      </c>
      <c r="B5809" t="s">
        <v>9440</v>
      </c>
      <c r="C5809">
        <v>1</v>
      </c>
      <c r="D5809">
        <v>1</v>
      </c>
      <c r="E5809">
        <v>1</v>
      </c>
    </row>
    <row r="5810" spans="1:5" x14ac:dyDescent="0.25">
      <c r="A5810" t="s">
        <v>14385</v>
      </c>
      <c r="B5810" t="s">
        <v>9440</v>
      </c>
      <c r="C5810" t="s">
        <v>69</v>
      </c>
      <c r="D5810" t="s">
        <v>69</v>
      </c>
      <c r="E5810" t="s">
        <v>69</v>
      </c>
    </row>
    <row r="5811" spans="1:5" x14ac:dyDescent="0.25">
      <c r="A5811" t="s">
        <v>14386</v>
      </c>
      <c r="B5811" t="s">
        <v>9440</v>
      </c>
      <c r="D5811">
        <v>0</v>
      </c>
    </row>
    <row r="5812" spans="1:5" x14ac:dyDescent="0.25">
      <c r="A5812" t="s">
        <v>14387</v>
      </c>
      <c r="B5812" t="s">
        <v>9440</v>
      </c>
      <c r="C5812" t="s">
        <v>69</v>
      </c>
      <c r="D5812" t="s">
        <v>69</v>
      </c>
      <c r="E5812" t="s">
        <v>69</v>
      </c>
    </row>
    <row r="5813" spans="1:5" x14ac:dyDescent="0.25">
      <c r="A5813" t="s">
        <v>14388</v>
      </c>
      <c r="B5813" t="s">
        <v>9440</v>
      </c>
      <c r="C5813" t="s">
        <v>69</v>
      </c>
      <c r="D5813" t="s">
        <v>69</v>
      </c>
      <c r="E5813" t="s">
        <v>69</v>
      </c>
    </row>
    <row r="5814" spans="1:5" x14ac:dyDescent="0.25">
      <c r="A5814" t="s">
        <v>14389</v>
      </c>
      <c r="B5814" t="s">
        <v>9440</v>
      </c>
      <c r="D5814">
        <v>0</v>
      </c>
    </row>
    <row r="5815" spans="1:5" x14ac:dyDescent="0.25">
      <c r="A5815" t="s">
        <v>14390</v>
      </c>
      <c r="B5815" t="s">
        <v>9440</v>
      </c>
      <c r="C5815" t="s">
        <v>69</v>
      </c>
      <c r="D5815" t="s">
        <v>69</v>
      </c>
      <c r="E5815" t="s">
        <v>69</v>
      </c>
    </row>
    <row r="5816" spans="1:5" x14ac:dyDescent="0.25">
      <c r="A5816" t="s">
        <v>14391</v>
      </c>
      <c r="B5816" t="s">
        <v>9440</v>
      </c>
      <c r="C5816" t="s">
        <v>69</v>
      </c>
      <c r="D5816" t="s">
        <v>69</v>
      </c>
      <c r="E5816" t="s">
        <v>69</v>
      </c>
    </row>
    <row r="5817" spans="1:5" x14ac:dyDescent="0.25">
      <c r="A5817" t="s">
        <v>14392</v>
      </c>
      <c r="B5817" t="s">
        <v>9440</v>
      </c>
      <c r="C5817">
        <v>0</v>
      </c>
      <c r="D5817">
        <v>1</v>
      </c>
    </row>
    <row r="5818" spans="1:5" x14ac:dyDescent="0.25">
      <c r="A5818" t="s">
        <v>14393</v>
      </c>
      <c r="B5818" t="s">
        <v>9440</v>
      </c>
      <c r="D5818">
        <v>0</v>
      </c>
    </row>
    <row r="5819" spans="1:5" x14ac:dyDescent="0.25">
      <c r="A5819" t="s">
        <v>14394</v>
      </c>
      <c r="B5819" t="s">
        <v>9440</v>
      </c>
      <c r="C5819" t="s">
        <v>69</v>
      </c>
      <c r="D5819" t="s">
        <v>69</v>
      </c>
      <c r="E5819" t="s">
        <v>69</v>
      </c>
    </row>
    <row r="5820" spans="1:5" x14ac:dyDescent="0.25">
      <c r="A5820" t="s">
        <v>14395</v>
      </c>
      <c r="B5820" t="s">
        <v>9440</v>
      </c>
      <c r="D5820">
        <v>0</v>
      </c>
    </row>
    <row r="5821" spans="1:5" x14ac:dyDescent="0.25">
      <c r="A5821" t="s">
        <v>14396</v>
      </c>
      <c r="B5821" t="s">
        <v>9440</v>
      </c>
      <c r="C5821">
        <v>1</v>
      </c>
      <c r="D5821">
        <v>1</v>
      </c>
      <c r="E5821">
        <v>0</v>
      </c>
    </row>
    <row r="5822" spans="1:5" x14ac:dyDescent="0.25">
      <c r="A5822" t="s">
        <v>14397</v>
      </c>
      <c r="B5822" t="s">
        <v>9440</v>
      </c>
      <c r="C5822" t="s">
        <v>69</v>
      </c>
      <c r="D5822" t="s">
        <v>69</v>
      </c>
      <c r="E5822" t="s">
        <v>69</v>
      </c>
    </row>
    <row r="5823" spans="1:5" x14ac:dyDescent="0.25">
      <c r="A5823" t="s">
        <v>10674</v>
      </c>
      <c r="B5823" t="s">
        <v>9440</v>
      </c>
      <c r="C5823" t="s">
        <v>69</v>
      </c>
      <c r="D5823" t="s">
        <v>69</v>
      </c>
      <c r="E5823" t="s">
        <v>69</v>
      </c>
    </row>
    <row r="5824" spans="1:5" x14ac:dyDescent="0.25">
      <c r="A5824" t="s">
        <v>14398</v>
      </c>
      <c r="B5824" t="s">
        <v>9440</v>
      </c>
      <c r="C5824">
        <v>0</v>
      </c>
      <c r="D5824">
        <v>1</v>
      </c>
    </row>
    <row r="5825" spans="1:5" x14ac:dyDescent="0.25">
      <c r="A5825" t="s">
        <v>14399</v>
      </c>
      <c r="B5825" t="s">
        <v>9440</v>
      </c>
      <c r="C5825">
        <v>1</v>
      </c>
      <c r="D5825">
        <v>1</v>
      </c>
      <c r="E5825">
        <v>0</v>
      </c>
    </row>
    <row r="5826" spans="1:5" x14ac:dyDescent="0.25">
      <c r="A5826" t="s">
        <v>14400</v>
      </c>
      <c r="B5826" t="s">
        <v>9440</v>
      </c>
      <c r="C5826">
        <v>0</v>
      </c>
      <c r="D5826">
        <v>1</v>
      </c>
    </row>
    <row r="5827" spans="1:5" x14ac:dyDescent="0.25">
      <c r="A5827" t="s">
        <v>14401</v>
      </c>
      <c r="B5827" t="s">
        <v>9440</v>
      </c>
      <c r="D5827">
        <v>0</v>
      </c>
    </row>
    <row r="5828" spans="1:5" x14ac:dyDescent="0.25">
      <c r="A5828" t="s">
        <v>14402</v>
      </c>
      <c r="B5828" t="s">
        <v>9440</v>
      </c>
      <c r="C5828" t="s">
        <v>69</v>
      </c>
      <c r="D5828" t="s">
        <v>69</v>
      </c>
      <c r="E5828" t="s">
        <v>69</v>
      </c>
    </row>
    <row r="5829" spans="1:5" x14ac:dyDescent="0.25">
      <c r="A5829" t="s">
        <v>14402</v>
      </c>
      <c r="B5829" t="s">
        <v>9440</v>
      </c>
      <c r="C5829" t="s">
        <v>69</v>
      </c>
      <c r="D5829" t="s">
        <v>69</v>
      </c>
      <c r="E5829" t="s">
        <v>69</v>
      </c>
    </row>
    <row r="5830" spans="1:5" x14ac:dyDescent="0.25">
      <c r="A5830" t="s">
        <v>14403</v>
      </c>
      <c r="B5830" t="s">
        <v>9440</v>
      </c>
      <c r="D5830">
        <v>0</v>
      </c>
    </row>
    <row r="5831" spans="1:5" x14ac:dyDescent="0.25">
      <c r="A5831" t="s">
        <v>14404</v>
      </c>
      <c r="B5831" t="s">
        <v>9440</v>
      </c>
      <c r="D5831">
        <v>0</v>
      </c>
    </row>
    <row r="5832" spans="1:5" x14ac:dyDescent="0.25">
      <c r="A5832" t="s">
        <v>14404</v>
      </c>
      <c r="B5832" t="s">
        <v>9440</v>
      </c>
      <c r="D5832">
        <v>0</v>
      </c>
    </row>
    <row r="5833" spans="1:5" x14ac:dyDescent="0.25">
      <c r="A5833" t="s">
        <v>14405</v>
      </c>
      <c r="B5833" t="s">
        <v>9440</v>
      </c>
      <c r="D5833">
        <v>0</v>
      </c>
    </row>
    <row r="5834" spans="1:5" x14ac:dyDescent="0.25">
      <c r="A5834" t="s">
        <v>14406</v>
      </c>
      <c r="B5834" t="s">
        <v>9440</v>
      </c>
      <c r="D5834">
        <v>0</v>
      </c>
    </row>
    <row r="5835" spans="1:5" x14ac:dyDescent="0.25">
      <c r="A5835" t="s">
        <v>14407</v>
      </c>
      <c r="B5835" t="s">
        <v>9440</v>
      </c>
      <c r="D5835">
        <v>0</v>
      </c>
    </row>
    <row r="5836" spans="1:5" x14ac:dyDescent="0.25">
      <c r="A5836" t="s">
        <v>14408</v>
      </c>
      <c r="B5836" t="s">
        <v>9440</v>
      </c>
      <c r="C5836" t="s">
        <v>69</v>
      </c>
      <c r="D5836" t="s">
        <v>69</v>
      </c>
      <c r="E5836" t="s">
        <v>69</v>
      </c>
    </row>
    <row r="5837" spans="1:5" x14ac:dyDescent="0.25">
      <c r="A5837" t="s">
        <v>14409</v>
      </c>
      <c r="B5837" t="s">
        <v>9440</v>
      </c>
      <c r="C5837" t="s">
        <v>69</v>
      </c>
      <c r="D5837" t="s">
        <v>69</v>
      </c>
      <c r="E5837" t="s">
        <v>69</v>
      </c>
    </row>
    <row r="5838" spans="1:5" x14ac:dyDescent="0.25">
      <c r="A5838" t="s">
        <v>12180</v>
      </c>
      <c r="B5838" t="s">
        <v>9440</v>
      </c>
      <c r="D5838">
        <v>0</v>
      </c>
    </row>
    <row r="5839" spans="1:5" x14ac:dyDescent="0.25">
      <c r="A5839" t="s">
        <v>14410</v>
      </c>
      <c r="B5839" t="s">
        <v>9440</v>
      </c>
      <c r="C5839" t="s">
        <v>69</v>
      </c>
      <c r="D5839" t="s">
        <v>69</v>
      </c>
      <c r="E5839" t="s">
        <v>69</v>
      </c>
    </row>
    <row r="5840" spans="1:5" x14ac:dyDescent="0.25">
      <c r="A5840" t="s">
        <v>14411</v>
      </c>
      <c r="B5840" t="s">
        <v>9440</v>
      </c>
      <c r="C5840" t="s">
        <v>69</v>
      </c>
      <c r="D5840" t="s">
        <v>69</v>
      </c>
      <c r="E5840" t="s">
        <v>69</v>
      </c>
    </row>
    <row r="5841" spans="1:5" x14ac:dyDescent="0.25">
      <c r="A5841" t="s">
        <v>14412</v>
      </c>
      <c r="B5841" t="s">
        <v>9440</v>
      </c>
      <c r="C5841" t="s">
        <v>69</v>
      </c>
      <c r="D5841" t="s">
        <v>69</v>
      </c>
      <c r="E5841" t="s">
        <v>69</v>
      </c>
    </row>
    <row r="5842" spans="1:5" x14ac:dyDescent="0.25">
      <c r="A5842" t="s">
        <v>14413</v>
      </c>
      <c r="B5842" t="s">
        <v>9440</v>
      </c>
      <c r="C5842" t="s">
        <v>69</v>
      </c>
      <c r="D5842" t="s">
        <v>69</v>
      </c>
      <c r="E5842" t="s">
        <v>69</v>
      </c>
    </row>
    <row r="5843" spans="1:5" x14ac:dyDescent="0.25">
      <c r="A5843" t="s">
        <v>14414</v>
      </c>
      <c r="B5843" t="s">
        <v>9440</v>
      </c>
      <c r="C5843" t="s">
        <v>69</v>
      </c>
      <c r="D5843" t="s">
        <v>69</v>
      </c>
      <c r="E5843" t="s">
        <v>69</v>
      </c>
    </row>
    <row r="5844" spans="1:5" x14ac:dyDescent="0.25">
      <c r="A5844" t="s">
        <v>14415</v>
      </c>
      <c r="B5844" t="s">
        <v>9440</v>
      </c>
      <c r="C5844" t="s">
        <v>69</v>
      </c>
      <c r="D5844" t="s">
        <v>69</v>
      </c>
      <c r="E5844" t="s">
        <v>69</v>
      </c>
    </row>
    <row r="5845" spans="1:5" x14ac:dyDescent="0.25">
      <c r="A5845" t="s">
        <v>14416</v>
      </c>
      <c r="B5845" t="s">
        <v>9440</v>
      </c>
      <c r="C5845" t="s">
        <v>69</v>
      </c>
      <c r="D5845" t="s">
        <v>69</v>
      </c>
      <c r="E5845" t="s">
        <v>69</v>
      </c>
    </row>
    <row r="5846" spans="1:5" x14ac:dyDescent="0.25">
      <c r="A5846" t="s">
        <v>14417</v>
      </c>
      <c r="B5846" t="s">
        <v>9440</v>
      </c>
      <c r="C5846">
        <v>0</v>
      </c>
      <c r="D5846">
        <v>1</v>
      </c>
    </row>
    <row r="5847" spans="1:5" x14ac:dyDescent="0.25">
      <c r="A5847" t="s">
        <v>14418</v>
      </c>
      <c r="B5847" t="s">
        <v>9440</v>
      </c>
      <c r="C5847">
        <v>1</v>
      </c>
      <c r="D5847">
        <v>1</v>
      </c>
      <c r="E5847">
        <v>1</v>
      </c>
    </row>
    <row r="5848" spans="1:5" x14ac:dyDescent="0.25">
      <c r="A5848" t="s">
        <v>14419</v>
      </c>
      <c r="B5848" t="s">
        <v>9440</v>
      </c>
      <c r="C5848" t="s">
        <v>69</v>
      </c>
      <c r="D5848" t="s">
        <v>69</v>
      </c>
      <c r="E5848" t="s">
        <v>69</v>
      </c>
    </row>
    <row r="5849" spans="1:5" x14ac:dyDescent="0.25">
      <c r="A5849" t="s">
        <v>14420</v>
      </c>
      <c r="B5849" t="s">
        <v>9440</v>
      </c>
      <c r="C5849">
        <v>1</v>
      </c>
      <c r="D5849">
        <v>1</v>
      </c>
      <c r="E5849">
        <v>1</v>
      </c>
    </row>
    <row r="5850" spans="1:5" x14ac:dyDescent="0.25">
      <c r="A5850" t="s">
        <v>12311</v>
      </c>
      <c r="B5850" t="s">
        <v>9440</v>
      </c>
      <c r="C5850" t="s">
        <v>69</v>
      </c>
      <c r="D5850" t="s">
        <v>69</v>
      </c>
      <c r="E5850" t="s">
        <v>69</v>
      </c>
    </row>
    <row r="5851" spans="1:5" x14ac:dyDescent="0.25">
      <c r="A5851" t="s">
        <v>14421</v>
      </c>
      <c r="B5851" t="s">
        <v>9440</v>
      </c>
      <c r="C5851">
        <v>0</v>
      </c>
      <c r="D5851">
        <v>1</v>
      </c>
    </row>
    <row r="5852" spans="1:5" x14ac:dyDescent="0.25">
      <c r="A5852" t="s">
        <v>10681</v>
      </c>
      <c r="B5852" t="s">
        <v>9440</v>
      </c>
      <c r="C5852" t="s">
        <v>69</v>
      </c>
      <c r="D5852" t="s">
        <v>69</v>
      </c>
      <c r="E5852" t="s">
        <v>69</v>
      </c>
    </row>
    <row r="5853" spans="1:5" x14ac:dyDescent="0.25">
      <c r="A5853" t="s">
        <v>4680</v>
      </c>
      <c r="B5853" t="s">
        <v>9440</v>
      </c>
      <c r="C5853" t="s">
        <v>69</v>
      </c>
      <c r="D5853" t="s">
        <v>69</v>
      </c>
      <c r="E5853" t="s">
        <v>69</v>
      </c>
    </row>
    <row r="5854" spans="1:5" x14ac:dyDescent="0.25">
      <c r="A5854" t="s">
        <v>4680</v>
      </c>
      <c r="B5854" t="s">
        <v>9440</v>
      </c>
      <c r="C5854" t="s">
        <v>69</v>
      </c>
      <c r="D5854" t="s">
        <v>69</v>
      </c>
      <c r="E5854" t="s">
        <v>69</v>
      </c>
    </row>
    <row r="5855" spans="1:5" x14ac:dyDescent="0.25">
      <c r="A5855" t="s">
        <v>10653</v>
      </c>
      <c r="B5855" t="s">
        <v>9440</v>
      </c>
      <c r="C5855" t="s">
        <v>69</v>
      </c>
      <c r="D5855" t="s">
        <v>69</v>
      </c>
      <c r="E5855" t="s">
        <v>69</v>
      </c>
    </row>
    <row r="5856" spans="1:5" x14ac:dyDescent="0.25">
      <c r="A5856" t="s">
        <v>14422</v>
      </c>
      <c r="B5856" t="s">
        <v>9440</v>
      </c>
      <c r="C5856" t="s">
        <v>69</v>
      </c>
      <c r="D5856" t="s">
        <v>69</v>
      </c>
      <c r="E5856" t="s">
        <v>69</v>
      </c>
    </row>
    <row r="5857" spans="1:5" x14ac:dyDescent="0.25">
      <c r="A5857" t="s">
        <v>14423</v>
      </c>
      <c r="B5857" t="s">
        <v>9440</v>
      </c>
      <c r="C5857" t="s">
        <v>69</v>
      </c>
      <c r="D5857" t="s">
        <v>69</v>
      </c>
      <c r="E5857" t="s">
        <v>69</v>
      </c>
    </row>
    <row r="5858" spans="1:5" x14ac:dyDescent="0.25">
      <c r="A5858" t="s">
        <v>14424</v>
      </c>
      <c r="B5858" t="s">
        <v>9440</v>
      </c>
      <c r="C5858" t="s">
        <v>69</v>
      </c>
      <c r="D5858" t="s">
        <v>69</v>
      </c>
      <c r="E5858" t="s">
        <v>69</v>
      </c>
    </row>
    <row r="5859" spans="1:5" x14ac:dyDescent="0.25">
      <c r="A5859" t="s">
        <v>14425</v>
      </c>
      <c r="B5859" t="s">
        <v>9440</v>
      </c>
      <c r="C5859">
        <v>0</v>
      </c>
      <c r="D5859">
        <v>1</v>
      </c>
    </row>
    <row r="5860" spans="1:5" x14ac:dyDescent="0.25">
      <c r="A5860" t="s">
        <v>14426</v>
      </c>
      <c r="B5860" t="s">
        <v>9440</v>
      </c>
      <c r="C5860" t="s">
        <v>69</v>
      </c>
      <c r="D5860" t="s">
        <v>69</v>
      </c>
      <c r="E5860" t="s">
        <v>69</v>
      </c>
    </row>
    <row r="5861" spans="1:5" x14ac:dyDescent="0.25">
      <c r="A5861" t="s">
        <v>14120</v>
      </c>
      <c r="B5861" t="s">
        <v>9440</v>
      </c>
      <c r="C5861" t="s">
        <v>69</v>
      </c>
      <c r="D5861" t="s">
        <v>69</v>
      </c>
      <c r="E5861" t="s">
        <v>69</v>
      </c>
    </row>
    <row r="5862" spans="1:5" x14ac:dyDescent="0.25">
      <c r="A5862" t="s">
        <v>14427</v>
      </c>
      <c r="B5862" t="s">
        <v>9440</v>
      </c>
      <c r="D5862">
        <v>0</v>
      </c>
    </row>
    <row r="5863" spans="1:5" x14ac:dyDescent="0.25">
      <c r="A5863" t="s">
        <v>14428</v>
      </c>
      <c r="B5863" t="s">
        <v>9440</v>
      </c>
      <c r="D5863">
        <v>0</v>
      </c>
    </row>
    <row r="5864" spans="1:5" x14ac:dyDescent="0.25">
      <c r="A5864" t="s">
        <v>10659</v>
      </c>
      <c r="B5864" t="s">
        <v>9440</v>
      </c>
      <c r="C5864" t="s">
        <v>69</v>
      </c>
      <c r="D5864" t="s">
        <v>69</v>
      </c>
      <c r="E5864" t="s">
        <v>69</v>
      </c>
    </row>
    <row r="5865" spans="1:5" x14ac:dyDescent="0.25">
      <c r="A5865" t="s">
        <v>14429</v>
      </c>
      <c r="B5865" t="s">
        <v>9440</v>
      </c>
      <c r="C5865" t="s">
        <v>69</v>
      </c>
      <c r="D5865" t="s">
        <v>69</v>
      </c>
      <c r="E5865" t="s">
        <v>69</v>
      </c>
    </row>
    <row r="5866" spans="1:5" x14ac:dyDescent="0.25">
      <c r="A5866" t="s">
        <v>12110</v>
      </c>
      <c r="B5866" t="s">
        <v>9440</v>
      </c>
      <c r="C5866">
        <v>0</v>
      </c>
      <c r="D5866">
        <v>1</v>
      </c>
    </row>
    <row r="5867" spans="1:5" x14ac:dyDescent="0.25">
      <c r="A5867" t="s">
        <v>14430</v>
      </c>
      <c r="B5867" t="s">
        <v>9440</v>
      </c>
      <c r="C5867" t="s">
        <v>69</v>
      </c>
      <c r="D5867" t="s">
        <v>69</v>
      </c>
      <c r="E5867" t="s">
        <v>69</v>
      </c>
    </row>
    <row r="5868" spans="1:5" x14ac:dyDescent="0.25">
      <c r="A5868" t="s">
        <v>14431</v>
      </c>
      <c r="B5868" t="s">
        <v>9440</v>
      </c>
      <c r="C5868" t="s">
        <v>69</v>
      </c>
      <c r="D5868" t="s">
        <v>69</v>
      </c>
      <c r="E5868" t="s">
        <v>69</v>
      </c>
    </row>
    <row r="5869" spans="1:5" x14ac:dyDescent="0.25">
      <c r="A5869" t="s">
        <v>5227</v>
      </c>
      <c r="B5869" t="s">
        <v>9440</v>
      </c>
      <c r="C5869" t="s">
        <v>69</v>
      </c>
      <c r="D5869" t="s">
        <v>69</v>
      </c>
      <c r="E5869" t="s">
        <v>69</v>
      </c>
    </row>
    <row r="5870" spans="1:5" x14ac:dyDescent="0.25">
      <c r="A5870" t="s">
        <v>12729</v>
      </c>
      <c r="B5870" t="s">
        <v>9440</v>
      </c>
      <c r="C5870" t="s">
        <v>69</v>
      </c>
      <c r="D5870" t="s">
        <v>69</v>
      </c>
      <c r="E5870" t="s">
        <v>69</v>
      </c>
    </row>
    <row r="5871" spans="1:5" x14ac:dyDescent="0.25">
      <c r="A5871" t="s">
        <v>12729</v>
      </c>
      <c r="B5871" t="s">
        <v>9440</v>
      </c>
      <c r="C5871" t="s">
        <v>69</v>
      </c>
      <c r="D5871" t="s">
        <v>69</v>
      </c>
      <c r="E5871" t="s">
        <v>69</v>
      </c>
    </row>
    <row r="5872" spans="1:5" x14ac:dyDescent="0.25">
      <c r="A5872" t="s">
        <v>14432</v>
      </c>
      <c r="B5872" t="s">
        <v>9440</v>
      </c>
      <c r="D5872">
        <v>0</v>
      </c>
    </row>
    <row r="5873" spans="1:5" x14ac:dyDescent="0.25">
      <c r="A5873" t="s">
        <v>14433</v>
      </c>
      <c r="B5873" t="s">
        <v>9440</v>
      </c>
      <c r="C5873" t="s">
        <v>69</v>
      </c>
      <c r="D5873" t="s">
        <v>69</v>
      </c>
      <c r="E5873" t="s">
        <v>69</v>
      </c>
    </row>
    <row r="5874" spans="1:5" x14ac:dyDescent="0.25">
      <c r="A5874" t="s">
        <v>11432</v>
      </c>
      <c r="B5874" t="s">
        <v>9440</v>
      </c>
      <c r="C5874">
        <v>1</v>
      </c>
      <c r="D5874">
        <v>1</v>
      </c>
      <c r="E5874">
        <v>0</v>
      </c>
    </row>
    <row r="5875" spans="1:5" x14ac:dyDescent="0.25">
      <c r="A5875" t="s">
        <v>14434</v>
      </c>
      <c r="B5875" t="s">
        <v>9440</v>
      </c>
      <c r="C5875" t="s">
        <v>69</v>
      </c>
      <c r="D5875" t="s">
        <v>69</v>
      </c>
      <c r="E5875" t="s">
        <v>69</v>
      </c>
    </row>
    <row r="5876" spans="1:5" x14ac:dyDescent="0.25">
      <c r="A5876" t="s">
        <v>12113</v>
      </c>
      <c r="B5876" t="s">
        <v>9440</v>
      </c>
      <c r="C5876" t="s">
        <v>69</v>
      </c>
      <c r="D5876" t="s">
        <v>69</v>
      </c>
      <c r="E5876" t="s">
        <v>69</v>
      </c>
    </row>
    <row r="5877" spans="1:5" x14ac:dyDescent="0.25">
      <c r="A5877" t="s">
        <v>14126</v>
      </c>
      <c r="B5877" t="s">
        <v>9440</v>
      </c>
      <c r="C5877">
        <v>1</v>
      </c>
      <c r="D5877">
        <v>1</v>
      </c>
      <c r="E5877">
        <v>0</v>
      </c>
    </row>
    <row r="5878" spans="1:5" x14ac:dyDescent="0.25">
      <c r="A5878" t="s">
        <v>14127</v>
      </c>
      <c r="B5878" t="s">
        <v>9440</v>
      </c>
      <c r="C5878" t="s">
        <v>69</v>
      </c>
      <c r="D5878" t="s">
        <v>69</v>
      </c>
      <c r="E5878" t="s">
        <v>69</v>
      </c>
    </row>
    <row r="5879" spans="1:5" x14ac:dyDescent="0.25">
      <c r="A5879" t="s">
        <v>14435</v>
      </c>
      <c r="B5879" t="s">
        <v>9440</v>
      </c>
      <c r="C5879" t="s">
        <v>69</v>
      </c>
      <c r="D5879" t="s">
        <v>69</v>
      </c>
      <c r="E5879" t="s">
        <v>69</v>
      </c>
    </row>
    <row r="5880" spans="1:5" x14ac:dyDescent="0.25">
      <c r="A5880" t="s">
        <v>14436</v>
      </c>
      <c r="B5880" t="s">
        <v>9440</v>
      </c>
      <c r="C5880" t="s">
        <v>69</v>
      </c>
      <c r="D5880" t="s">
        <v>69</v>
      </c>
      <c r="E5880" t="s">
        <v>69</v>
      </c>
    </row>
    <row r="5881" spans="1:5" x14ac:dyDescent="0.25">
      <c r="A5881" t="s">
        <v>14437</v>
      </c>
      <c r="B5881" t="s">
        <v>9440</v>
      </c>
      <c r="D5881">
        <v>0</v>
      </c>
    </row>
    <row r="5882" spans="1:5" x14ac:dyDescent="0.25">
      <c r="A5882" t="s">
        <v>14438</v>
      </c>
      <c r="B5882" t="s">
        <v>9440</v>
      </c>
      <c r="C5882" t="s">
        <v>69</v>
      </c>
      <c r="D5882" t="s">
        <v>69</v>
      </c>
      <c r="E5882" t="s">
        <v>69</v>
      </c>
    </row>
    <row r="5883" spans="1:5" x14ac:dyDescent="0.25">
      <c r="A5883" t="s">
        <v>14132</v>
      </c>
      <c r="B5883" t="s">
        <v>9440</v>
      </c>
      <c r="C5883" t="s">
        <v>69</v>
      </c>
      <c r="D5883" t="s">
        <v>69</v>
      </c>
      <c r="E5883" t="s">
        <v>69</v>
      </c>
    </row>
    <row r="5884" spans="1:5" x14ac:dyDescent="0.25">
      <c r="A5884" t="s">
        <v>14439</v>
      </c>
      <c r="B5884" t="s">
        <v>9440</v>
      </c>
      <c r="C5884" t="s">
        <v>69</v>
      </c>
      <c r="D5884" t="s">
        <v>69</v>
      </c>
      <c r="E5884" t="s">
        <v>69</v>
      </c>
    </row>
    <row r="5885" spans="1:5" x14ac:dyDescent="0.25">
      <c r="A5885" t="s">
        <v>14440</v>
      </c>
      <c r="B5885" t="s">
        <v>9440</v>
      </c>
      <c r="C5885" t="s">
        <v>69</v>
      </c>
      <c r="D5885" t="s">
        <v>69</v>
      </c>
      <c r="E5885" t="s">
        <v>69</v>
      </c>
    </row>
    <row r="5886" spans="1:5" x14ac:dyDescent="0.25">
      <c r="A5886" t="s">
        <v>10742</v>
      </c>
      <c r="B5886" t="s">
        <v>9440</v>
      </c>
      <c r="C5886" t="s">
        <v>69</v>
      </c>
      <c r="D5886" t="s">
        <v>69</v>
      </c>
      <c r="E5886" t="s">
        <v>69</v>
      </c>
    </row>
    <row r="5887" spans="1:5" x14ac:dyDescent="0.25">
      <c r="A5887" t="s">
        <v>10742</v>
      </c>
      <c r="B5887" t="s">
        <v>9440</v>
      </c>
      <c r="D5887">
        <v>0</v>
      </c>
    </row>
    <row r="5888" spans="1:5" x14ac:dyDescent="0.25">
      <c r="A5888" t="s">
        <v>11486</v>
      </c>
      <c r="B5888" t="s">
        <v>9440</v>
      </c>
      <c r="C5888">
        <v>0</v>
      </c>
      <c r="D5888">
        <v>1</v>
      </c>
    </row>
    <row r="5889" spans="1:5" x14ac:dyDescent="0.25">
      <c r="A5889" t="s">
        <v>8031</v>
      </c>
      <c r="B5889" t="s">
        <v>9440</v>
      </c>
      <c r="C5889" t="s">
        <v>69</v>
      </c>
      <c r="D5889" t="s">
        <v>69</v>
      </c>
      <c r="E5889" t="s">
        <v>69</v>
      </c>
    </row>
    <row r="5890" spans="1:5" x14ac:dyDescent="0.25">
      <c r="A5890" t="s">
        <v>11489</v>
      </c>
      <c r="B5890" t="s">
        <v>9440</v>
      </c>
      <c r="C5890">
        <v>1</v>
      </c>
      <c r="D5890">
        <v>1</v>
      </c>
      <c r="E5890">
        <v>1</v>
      </c>
    </row>
    <row r="5891" spans="1:5" x14ac:dyDescent="0.25">
      <c r="A5891" t="s">
        <v>11500</v>
      </c>
      <c r="B5891" t="s">
        <v>9440</v>
      </c>
      <c r="C5891" t="s">
        <v>69</v>
      </c>
      <c r="D5891" t="s">
        <v>69</v>
      </c>
      <c r="E5891" t="s">
        <v>69</v>
      </c>
    </row>
    <row r="5892" spans="1:5" x14ac:dyDescent="0.25">
      <c r="A5892" t="s">
        <v>13360</v>
      </c>
      <c r="B5892" t="s">
        <v>9440</v>
      </c>
      <c r="C5892" t="s">
        <v>69</v>
      </c>
      <c r="D5892" t="s">
        <v>69</v>
      </c>
      <c r="E5892" t="s">
        <v>69</v>
      </c>
    </row>
    <row r="5893" spans="1:5" x14ac:dyDescent="0.25">
      <c r="A5893" t="s">
        <v>12338</v>
      </c>
      <c r="B5893" t="s">
        <v>9440</v>
      </c>
      <c r="C5893" t="s">
        <v>69</v>
      </c>
      <c r="D5893" t="s">
        <v>69</v>
      </c>
      <c r="E5893" t="s">
        <v>69</v>
      </c>
    </row>
    <row r="5894" spans="1:5" x14ac:dyDescent="0.25">
      <c r="A5894" t="s">
        <v>13361</v>
      </c>
      <c r="B5894" t="s">
        <v>9440</v>
      </c>
      <c r="C5894" t="s">
        <v>69</v>
      </c>
      <c r="D5894" t="s">
        <v>69</v>
      </c>
      <c r="E5894" t="s">
        <v>69</v>
      </c>
    </row>
    <row r="5895" spans="1:5" x14ac:dyDescent="0.25">
      <c r="A5895" t="s">
        <v>14441</v>
      </c>
      <c r="B5895" t="s">
        <v>9440</v>
      </c>
      <c r="D5895">
        <v>0</v>
      </c>
    </row>
    <row r="5896" spans="1:5" x14ac:dyDescent="0.25">
      <c r="A5896" t="s">
        <v>14442</v>
      </c>
      <c r="B5896" t="s">
        <v>9440</v>
      </c>
      <c r="C5896" t="s">
        <v>69</v>
      </c>
      <c r="D5896" t="s">
        <v>69</v>
      </c>
      <c r="E5896" t="s">
        <v>69</v>
      </c>
    </row>
    <row r="5897" spans="1:5" x14ac:dyDescent="0.25">
      <c r="A5897" t="s">
        <v>10671</v>
      </c>
      <c r="B5897" t="s">
        <v>9440</v>
      </c>
      <c r="D5897">
        <v>0</v>
      </c>
    </row>
    <row r="5898" spans="1:5" x14ac:dyDescent="0.25">
      <c r="A5898" t="s">
        <v>10672</v>
      </c>
      <c r="B5898" t="s">
        <v>9440</v>
      </c>
      <c r="D5898">
        <v>0</v>
      </c>
    </row>
    <row r="5899" spans="1:5" x14ac:dyDescent="0.25">
      <c r="A5899" t="s">
        <v>10672</v>
      </c>
      <c r="B5899" t="s">
        <v>9440</v>
      </c>
      <c r="C5899" t="s">
        <v>69</v>
      </c>
      <c r="D5899" t="s">
        <v>69</v>
      </c>
      <c r="E5899" t="s">
        <v>69</v>
      </c>
    </row>
    <row r="5900" spans="1:5" x14ac:dyDescent="0.25">
      <c r="A5900" t="s">
        <v>14443</v>
      </c>
      <c r="B5900" t="s">
        <v>9440</v>
      </c>
      <c r="C5900" t="s">
        <v>69</v>
      </c>
      <c r="D5900" t="s">
        <v>69</v>
      </c>
      <c r="E5900" t="s">
        <v>69</v>
      </c>
    </row>
    <row r="5901" spans="1:5" x14ac:dyDescent="0.25">
      <c r="A5901" t="s">
        <v>14443</v>
      </c>
      <c r="B5901" t="s">
        <v>9440</v>
      </c>
      <c r="C5901" t="s">
        <v>69</v>
      </c>
      <c r="D5901" t="s">
        <v>69</v>
      </c>
      <c r="E5901" t="s">
        <v>69</v>
      </c>
    </row>
    <row r="5902" spans="1:5" x14ac:dyDescent="0.25">
      <c r="A5902" t="s">
        <v>14444</v>
      </c>
      <c r="B5902" t="s">
        <v>9440</v>
      </c>
      <c r="C5902" t="s">
        <v>69</v>
      </c>
      <c r="D5902" t="s">
        <v>69</v>
      </c>
      <c r="E5902" t="s">
        <v>69</v>
      </c>
    </row>
    <row r="5903" spans="1:5" x14ac:dyDescent="0.25">
      <c r="A5903" t="s">
        <v>14445</v>
      </c>
      <c r="B5903" t="s">
        <v>9440</v>
      </c>
      <c r="C5903">
        <v>0</v>
      </c>
      <c r="D5903">
        <v>1</v>
      </c>
    </row>
    <row r="5904" spans="1:5" x14ac:dyDescent="0.25">
      <c r="A5904" t="s">
        <v>14152</v>
      </c>
      <c r="B5904" t="s">
        <v>9440</v>
      </c>
      <c r="C5904" t="s">
        <v>69</v>
      </c>
      <c r="D5904" t="s">
        <v>69</v>
      </c>
      <c r="E5904" t="s">
        <v>69</v>
      </c>
    </row>
    <row r="5905" spans="1:5" x14ac:dyDescent="0.25">
      <c r="A5905" t="s">
        <v>14446</v>
      </c>
      <c r="B5905" t="s">
        <v>9440</v>
      </c>
      <c r="C5905">
        <v>1</v>
      </c>
      <c r="D5905">
        <v>1</v>
      </c>
      <c r="E5905">
        <v>1</v>
      </c>
    </row>
    <row r="5906" spans="1:5" x14ac:dyDescent="0.25">
      <c r="A5906" t="s">
        <v>14447</v>
      </c>
      <c r="B5906" t="s">
        <v>9440</v>
      </c>
      <c r="C5906">
        <v>1</v>
      </c>
      <c r="D5906">
        <v>1</v>
      </c>
      <c r="E5906">
        <v>0</v>
      </c>
    </row>
    <row r="5907" spans="1:5" x14ac:dyDescent="0.25">
      <c r="A5907" t="s">
        <v>14448</v>
      </c>
      <c r="B5907" t="s">
        <v>9440</v>
      </c>
      <c r="C5907" t="s">
        <v>69</v>
      </c>
      <c r="D5907" t="s">
        <v>69</v>
      </c>
      <c r="E5907" t="s">
        <v>69</v>
      </c>
    </row>
    <row r="5908" spans="1:5" x14ac:dyDescent="0.25">
      <c r="A5908" t="s">
        <v>14449</v>
      </c>
      <c r="B5908" t="s">
        <v>9440</v>
      </c>
      <c r="C5908">
        <v>0</v>
      </c>
      <c r="D5908">
        <v>1</v>
      </c>
    </row>
    <row r="5909" spans="1:5" x14ac:dyDescent="0.25">
      <c r="A5909" t="s">
        <v>14450</v>
      </c>
      <c r="B5909" t="s">
        <v>9440</v>
      </c>
      <c r="C5909" t="s">
        <v>69</v>
      </c>
      <c r="D5909" t="s">
        <v>69</v>
      </c>
      <c r="E5909" t="s">
        <v>69</v>
      </c>
    </row>
    <row r="5910" spans="1:5" x14ac:dyDescent="0.25">
      <c r="A5910" t="s">
        <v>14451</v>
      </c>
      <c r="B5910" t="s">
        <v>9440</v>
      </c>
      <c r="D5910">
        <v>0</v>
      </c>
    </row>
    <row r="5911" spans="1:5" x14ac:dyDescent="0.25">
      <c r="A5911" t="s">
        <v>14452</v>
      </c>
      <c r="B5911" t="s">
        <v>9440</v>
      </c>
      <c r="C5911">
        <v>1</v>
      </c>
      <c r="D5911">
        <v>1</v>
      </c>
      <c r="E5911">
        <v>1</v>
      </c>
    </row>
    <row r="5912" spans="1:5" x14ac:dyDescent="0.25">
      <c r="A5912" t="s">
        <v>12129</v>
      </c>
      <c r="B5912" t="s">
        <v>9440</v>
      </c>
      <c r="C5912" t="s">
        <v>69</v>
      </c>
      <c r="D5912" t="s">
        <v>69</v>
      </c>
      <c r="E5912" t="s">
        <v>69</v>
      </c>
    </row>
    <row r="5913" spans="1:5" x14ac:dyDescent="0.25">
      <c r="A5913" t="s">
        <v>12129</v>
      </c>
      <c r="B5913" t="s">
        <v>9440</v>
      </c>
      <c r="C5913" t="s">
        <v>69</v>
      </c>
      <c r="D5913" t="s">
        <v>69</v>
      </c>
      <c r="E5913" t="s">
        <v>69</v>
      </c>
    </row>
    <row r="5914" spans="1:5" x14ac:dyDescent="0.25">
      <c r="A5914" t="s">
        <v>10681</v>
      </c>
      <c r="B5914" t="s">
        <v>9440</v>
      </c>
      <c r="C5914" t="s">
        <v>69</v>
      </c>
      <c r="D5914" t="s">
        <v>69</v>
      </c>
      <c r="E5914" t="s">
        <v>69</v>
      </c>
    </row>
    <row r="5915" spans="1:5" x14ac:dyDescent="0.25">
      <c r="A5915" t="s">
        <v>14453</v>
      </c>
      <c r="B5915" t="s">
        <v>9440</v>
      </c>
      <c r="C5915" t="s">
        <v>69</v>
      </c>
      <c r="D5915" t="s">
        <v>69</v>
      </c>
      <c r="E5915" t="s">
        <v>69</v>
      </c>
    </row>
    <row r="5916" spans="1:5" x14ac:dyDescent="0.25">
      <c r="A5916" t="s">
        <v>11568</v>
      </c>
      <c r="B5916" t="s">
        <v>9440</v>
      </c>
      <c r="C5916" t="s">
        <v>69</v>
      </c>
      <c r="D5916" t="s">
        <v>69</v>
      </c>
      <c r="E5916" t="s">
        <v>69</v>
      </c>
    </row>
    <row r="5917" spans="1:5" x14ac:dyDescent="0.25">
      <c r="A5917" t="s">
        <v>4680</v>
      </c>
      <c r="B5917" t="s">
        <v>9440</v>
      </c>
      <c r="C5917">
        <v>0</v>
      </c>
      <c r="D5917">
        <v>1</v>
      </c>
    </row>
    <row r="5918" spans="1:5" x14ac:dyDescent="0.25">
      <c r="A5918" t="s">
        <v>14454</v>
      </c>
      <c r="B5918" t="s">
        <v>9440</v>
      </c>
      <c r="C5918" t="s">
        <v>69</v>
      </c>
      <c r="D5918" t="s">
        <v>69</v>
      </c>
      <c r="E5918" t="s">
        <v>69</v>
      </c>
    </row>
    <row r="5919" spans="1:5" x14ac:dyDescent="0.25">
      <c r="A5919" t="s">
        <v>14455</v>
      </c>
      <c r="B5919" t="s">
        <v>9440</v>
      </c>
      <c r="C5919" t="s">
        <v>69</v>
      </c>
      <c r="D5919" t="s">
        <v>69</v>
      </c>
      <c r="E5919" t="s">
        <v>69</v>
      </c>
    </row>
    <row r="5920" spans="1:5" x14ac:dyDescent="0.25">
      <c r="A5920" t="s">
        <v>14456</v>
      </c>
      <c r="B5920" t="s">
        <v>9440</v>
      </c>
      <c r="C5920">
        <v>0</v>
      </c>
      <c r="D5920">
        <v>1</v>
      </c>
    </row>
    <row r="5921" spans="1:5" x14ac:dyDescent="0.25">
      <c r="A5921" t="s">
        <v>14457</v>
      </c>
      <c r="B5921" t="s">
        <v>9440</v>
      </c>
      <c r="C5921">
        <v>1</v>
      </c>
      <c r="D5921">
        <v>1</v>
      </c>
      <c r="E5921">
        <v>1</v>
      </c>
    </row>
    <row r="5922" spans="1:5" x14ac:dyDescent="0.25">
      <c r="A5922" t="s">
        <v>14458</v>
      </c>
      <c r="B5922" t="s">
        <v>9440</v>
      </c>
      <c r="D5922">
        <v>0</v>
      </c>
    </row>
    <row r="5923" spans="1:5" x14ac:dyDescent="0.25">
      <c r="A5923" t="s">
        <v>12720</v>
      </c>
      <c r="B5923" t="s">
        <v>9440</v>
      </c>
      <c r="D5923">
        <v>0</v>
      </c>
    </row>
    <row r="5924" spans="1:5" x14ac:dyDescent="0.25">
      <c r="A5924" t="s">
        <v>14459</v>
      </c>
      <c r="B5924" t="s">
        <v>9440</v>
      </c>
      <c r="C5924" t="s">
        <v>69</v>
      </c>
      <c r="D5924" t="s">
        <v>69</v>
      </c>
      <c r="E5924" t="s">
        <v>69</v>
      </c>
    </row>
    <row r="5925" spans="1:5" x14ac:dyDescent="0.25">
      <c r="A5925" t="s">
        <v>14322</v>
      </c>
      <c r="B5925" t="s">
        <v>9440</v>
      </c>
      <c r="C5925" t="s">
        <v>69</v>
      </c>
      <c r="D5925" t="s">
        <v>69</v>
      </c>
      <c r="E5925" t="s">
        <v>69</v>
      </c>
    </row>
    <row r="5926" spans="1:5" x14ac:dyDescent="0.25">
      <c r="A5926" t="s">
        <v>14323</v>
      </c>
      <c r="B5926" t="s">
        <v>9440</v>
      </c>
      <c r="C5926" t="s">
        <v>69</v>
      </c>
      <c r="D5926" t="s">
        <v>69</v>
      </c>
      <c r="E5926" t="s">
        <v>69</v>
      </c>
    </row>
    <row r="5927" spans="1:5" x14ac:dyDescent="0.25">
      <c r="A5927" t="s">
        <v>12305</v>
      </c>
      <c r="B5927" t="s">
        <v>9440</v>
      </c>
      <c r="C5927">
        <v>1</v>
      </c>
      <c r="D5927">
        <v>1</v>
      </c>
      <c r="E5927">
        <v>0</v>
      </c>
    </row>
    <row r="5928" spans="1:5" x14ac:dyDescent="0.25">
      <c r="A5928" t="s">
        <v>14324</v>
      </c>
      <c r="B5928" t="s">
        <v>9440</v>
      </c>
      <c r="C5928">
        <v>0</v>
      </c>
      <c r="D5928">
        <v>1</v>
      </c>
    </row>
    <row r="5929" spans="1:5" x14ac:dyDescent="0.25">
      <c r="A5929" t="s">
        <v>14324</v>
      </c>
      <c r="B5929" t="s">
        <v>9440</v>
      </c>
      <c r="D5929">
        <v>0</v>
      </c>
    </row>
    <row r="5930" spans="1:5" x14ac:dyDescent="0.25">
      <c r="A5930" t="s">
        <v>14324</v>
      </c>
      <c r="B5930" t="s">
        <v>9440</v>
      </c>
      <c r="C5930">
        <v>1</v>
      </c>
      <c r="D5930">
        <v>1</v>
      </c>
      <c r="E5930">
        <v>0</v>
      </c>
    </row>
    <row r="5931" spans="1:5" x14ac:dyDescent="0.25">
      <c r="A5931" t="s">
        <v>12608</v>
      </c>
      <c r="B5931" t="s">
        <v>9440</v>
      </c>
      <c r="C5931" t="s">
        <v>69</v>
      </c>
      <c r="D5931" t="s">
        <v>69</v>
      </c>
      <c r="E5931" t="s">
        <v>69</v>
      </c>
    </row>
    <row r="5932" spans="1:5" x14ac:dyDescent="0.25">
      <c r="A5932" t="s">
        <v>14460</v>
      </c>
      <c r="B5932" t="s">
        <v>9440</v>
      </c>
      <c r="C5932" t="s">
        <v>69</v>
      </c>
      <c r="D5932" t="s">
        <v>69</v>
      </c>
      <c r="E5932" t="s">
        <v>69</v>
      </c>
    </row>
    <row r="5933" spans="1:5" x14ac:dyDescent="0.25">
      <c r="A5933" t="s">
        <v>10652</v>
      </c>
      <c r="B5933" t="s">
        <v>9440</v>
      </c>
      <c r="C5933" t="s">
        <v>69</v>
      </c>
      <c r="D5933" t="s">
        <v>69</v>
      </c>
      <c r="E5933" t="s">
        <v>69</v>
      </c>
    </row>
    <row r="5934" spans="1:5" x14ac:dyDescent="0.25">
      <c r="A5934" t="s">
        <v>14328</v>
      </c>
      <c r="B5934" t="s">
        <v>9440</v>
      </c>
      <c r="C5934">
        <v>0</v>
      </c>
      <c r="D5934">
        <v>1</v>
      </c>
    </row>
    <row r="5935" spans="1:5" x14ac:dyDescent="0.25">
      <c r="A5935" t="s">
        <v>14461</v>
      </c>
      <c r="B5935" t="s">
        <v>9440</v>
      </c>
      <c r="C5935" t="s">
        <v>69</v>
      </c>
      <c r="D5935" t="s">
        <v>69</v>
      </c>
      <c r="E5935" t="s">
        <v>69</v>
      </c>
    </row>
    <row r="5936" spans="1:5" x14ac:dyDescent="0.25">
      <c r="A5936" t="s">
        <v>14462</v>
      </c>
      <c r="B5936" t="s">
        <v>9440</v>
      </c>
      <c r="D5936">
        <v>0</v>
      </c>
    </row>
    <row r="5937" spans="1:5" x14ac:dyDescent="0.25">
      <c r="A5937" t="s">
        <v>14330</v>
      </c>
      <c r="B5937" t="s">
        <v>9440</v>
      </c>
      <c r="D5937">
        <v>0</v>
      </c>
    </row>
    <row r="5938" spans="1:5" x14ac:dyDescent="0.25">
      <c r="A5938" t="s">
        <v>14463</v>
      </c>
      <c r="B5938" t="s">
        <v>9440</v>
      </c>
      <c r="C5938" t="s">
        <v>69</v>
      </c>
      <c r="D5938" t="s">
        <v>69</v>
      </c>
      <c r="E5938" t="s">
        <v>69</v>
      </c>
    </row>
    <row r="5939" spans="1:5" x14ac:dyDescent="0.25">
      <c r="A5939" t="s">
        <v>14464</v>
      </c>
      <c r="B5939" t="s">
        <v>9440</v>
      </c>
      <c r="D5939">
        <v>0</v>
      </c>
    </row>
    <row r="5940" spans="1:5" x14ac:dyDescent="0.25">
      <c r="A5940" t="s">
        <v>14465</v>
      </c>
      <c r="B5940" t="s">
        <v>9440</v>
      </c>
      <c r="C5940" t="s">
        <v>69</v>
      </c>
      <c r="D5940" t="s">
        <v>69</v>
      </c>
      <c r="E5940" t="s">
        <v>69</v>
      </c>
    </row>
    <row r="5941" spans="1:5" x14ac:dyDescent="0.25">
      <c r="A5941" t="s">
        <v>14333</v>
      </c>
      <c r="B5941" t="s">
        <v>9440</v>
      </c>
      <c r="D5941">
        <v>0</v>
      </c>
    </row>
    <row r="5942" spans="1:5" x14ac:dyDescent="0.25">
      <c r="A5942" t="s">
        <v>14466</v>
      </c>
      <c r="B5942" t="s">
        <v>9440</v>
      </c>
      <c r="C5942" t="s">
        <v>69</v>
      </c>
      <c r="D5942" t="s">
        <v>69</v>
      </c>
      <c r="E5942" t="s">
        <v>69</v>
      </c>
    </row>
    <row r="5943" spans="1:5" x14ac:dyDescent="0.25">
      <c r="A5943" t="s">
        <v>10591</v>
      </c>
      <c r="B5943" t="s">
        <v>9440</v>
      </c>
      <c r="C5943" t="s">
        <v>69</v>
      </c>
      <c r="D5943" t="s">
        <v>69</v>
      </c>
      <c r="E5943" t="s">
        <v>69</v>
      </c>
    </row>
    <row r="5944" spans="1:5" x14ac:dyDescent="0.25">
      <c r="A5944" t="s">
        <v>14467</v>
      </c>
      <c r="B5944" t="s">
        <v>9440</v>
      </c>
      <c r="C5944" t="s">
        <v>69</v>
      </c>
      <c r="D5944" t="s">
        <v>69</v>
      </c>
      <c r="E5944" t="s">
        <v>69</v>
      </c>
    </row>
    <row r="5945" spans="1:5" x14ac:dyDescent="0.25">
      <c r="A5945" t="s">
        <v>14467</v>
      </c>
      <c r="B5945" t="s">
        <v>9440</v>
      </c>
      <c r="C5945" t="s">
        <v>69</v>
      </c>
      <c r="D5945" t="s">
        <v>69</v>
      </c>
      <c r="E5945" t="s">
        <v>69</v>
      </c>
    </row>
    <row r="5946" spans="1:5" x14ac:dyDescent="0.25">
      <c r="A5946" t="s">
        <v>12814</v>
      </c>
      <c r="B5946" t="s">
        <v>9440</v>
      </c>
      <c r="C5946" t="s">
        <v>69</v>
      </c>
      <c r="D5946" t="s">
        <v>69</v>
      </c>
      <c r="E5946" t="s">
        <v>69</v>
      </c>
    </row>
    <row r="5947" spans="1:5" x14ac:dyDescent="0.25">
      <c r="A5947" t="s">
        <v>14468</v>
      </c>
      <c r="B5947" t="s">
        <v>9440</v>
      </c>
      <c r="D5947">
        <v>0</v>
      </c>
    </row>
    <row r="5948" spans="1:5" x14ac:dyDescent="0.25">
      <c r="A5948" t="s">
        <v>14468</v>
      </c>
      <c r="B5948" t="s">
        <v>9440</v>
      </c>
      <c r="C5948">
        <v>1</v>
      </c>
      <c r="D5948">
        <v>1</v>
      </c>
      <c r="E5948">
        <v>1</v>
      </c>
    </row>
    <row r="5949" spans="1:5" x14ac:dyDescent="0.25">
      <c r="A5949" t="s">
        <v>10656</v>
      </c>
      <c r="B5949" t="s">
        <v>9440</v>
      </c>
      <c r="C5949" t="s">
        <v>69</v>
      </c>
      <c r="D5949" t="s">
        <v>69</v>
      </c>
      <c r="E5949" t="s">
        <v>69</v>
      </c>
    </row>
    <row r="5950" spans="1:5" x14ac:dyDescent="0.25">
      <c r="A5950" t="s">
        <v>14469</v>
      </c>
      <c r="B5950" t="s">
        <v>9440</v>
      </c>
      <c r="C5950" t="s">
        <v>69</v>
      </c>
      <c r="D5950" t="s">
        <v>69</v>
      </c>
      <c r="E5950" t="s">
        <v>69</v>
      </c>
    </row>
    <row r="5951" spans="1:5" x14ac:dyDescent="0.25">
      <c r="A5951" t="s">
        <v>14469</v>
      </c>
      <c r="B5951" t="s">
        <v>9440</v>
      </c>
      <c r="C5951">
        <v>0</v>
      </c>
      <c r="D5951">
        <v>1</v>
      </c>
    </row>
    <row r="5952" spans="1:5" x14ac:dyDescent="0.25">
      <c r="A5952" t="s">
        <v>14469</v>
      </c>
      <c r="B5952" t="s">
        <v>9440</v>
      </c>
      <c r="C5952" t="s">
        <v>69</v>
      </c>
      <c r="D5952" t="s">
        <v>69</v>
      </c>
      <c r="E5952" t="s">
        <v>69</v>
      </c>
    </row>
    <row r="5953" spans="1:5" x14ac:dyDescent="0.25">
      <c r="A5953" t="s">
        <v>14470</v>
      </c>
      <c r="B5953" t="s">
        <v>9440</v>
      </c>
      <c r="C5953" t="s">
        <v>69</v>
      </c>
      <c r="D5953" t="s">
        <v>69</v>
      </c>
      <c r="E5953" t="s">
        <v>69</v>
      </c>
    </row>
    <row r="5954" spans="1:5" x14ac:dyDescent="0.25">
      <c r="A5954" t="s">
        <v>14336</v>
      </c>
      <c r="B5954" t="s">
        <v>9440</v>
      </c>
      <c r="C5954" t="s">
        <v>69</v>
      </c>
      <c r="D5954" t="s">
        <v>69</v>
      </c>
      <c r="E5954" t="s">
        <v>69</v>
      </c>
    </row>
    <row r="5955" spans="1:5" x14ac:dyDescent="0.25">
      <c r="A5955" t="s">
        <v>14471</v>
      </c>
      <c r="B5955" t="s">
        <v>9440</v>
      </c>
      <c r="C5955">
        <v>1</v>
      </c>
      <c r="D5955">
        <v>1</v>
      </c>
      <c r="E5955">
        <v>1</v>
      </c>
    </row>
    <row r="5956" spans="1:5" x14ac:dyDescent="0.25">
      <c r="A5956" t="s">
        <v>14472</v>
      </c>
      <c r="B5956" t="s">
        <v>9440</v>
      </c>
      <c r="C5956">
        <v>1</v>
      </c>
      <c r="D5956">
        <v>1</v>
      </c>
      <c r="E5956">
        <v>1</v>
      </c>
    </row>
    <row r="5957" spans="1:5" x14ac:dyDescent="0.25">
      <c r="A5957" t="s">
        <v>14338</v>
      </c>
      <c r="B5957" t="s">
        <v>9440</v>
      </c>
      <c r="C5957">
        <v>0</v>
      </c>
      <c r="D5957">
        <v>1</v>
      </c>
    </row>
    <row r="5958" spans="1:5" x14ac:dyDescent="0.25">
      <c r="A5958" t="s">
        <v>14473</v>
      </c>
      <c r="B5958" t="s">
        <v>9440</v>
      </c>
      <c r="C5958" t="s">
        <v>69</v>
      </c>
      <c r="D5958" t="s">
        <v>69</v>
      </c>
      <c r="E5958" t="s">
        <v>69</v>
      </c>
    </row>
    <row r="5959" spans="1:5" x14ac:dyDescent="0.25">
      <c r="A5959" t="s">
        <v>14473</v>
      </c>
      <c r="B5959" t="s">
        <v>9440</v>
      </c>
      <c r="C5959" t="s">
        <v>69</v>
      </c>
      <c r="D5959" t="s">
        <v>69</v>
      </c>
      <c r="E5959" t="s">
        <v>69</v>
      </c>
    </row>
    <row r="5960" spans="1:5" x14ac:dyDescent="0.25">
      <c r="A5960" t="s">
        <v>14474</v>
      </c>
      <c r="B5960" t="s">
        <v>9440</v>
      </c>
      <c r="C5960">
        <v>0</v>
      </c>
      <c r="D5960">
        <v>1</v>
      </c>
    </row>
    <row r="5961" spans="1:5" x14ac:dyDescent="0.25">
      <c r="A5961" t="s">
        <v>14475</v>
      </c>
      <c r="B5961" t="s">
        <v>9440</v>
      </c>
      <c r="D5961">
        <v>0</v>
      </c>
    </row>
    <row r="5962" spans="1:5" x14ac:dyDescent="0.25">
      <c r="A5962" t="s">
        <v>9269</v>
      </c>
      <c r="B5962" t="s">
        <v>9440</v>
      </c>
      <c r="C5962" t="s">
        <v>69</v>
      </c>
      <c r="D5962" t="s">
        <v>69</v>
      </c>
      <c r="E5962" t="s">
        <v>69</v>
      </c>
    </row>
    <row r="5963" spans="1:5" x14ac:dyDescent="0.25">
      <c r="A5963" t="s">
        <v>14476</v>
      </c>
      <c r="B5963" t="s">
        <v>9440</v>
      </c>
      <c r="C5963">
        <v>0</v>
      </c>
      <c r="D5963">
        <v>1</v>
      </c>
    </row>
    <row r="5964" spans="1:5" x14ac:dyDescent="0.25">
      <c r="A5964" t="s">
        <v>14342</v>
      </c>
      <c r="B5964" t="s">
        <v>9440</v>
      </c>
      <c r="D5964">
        <v>0</v>
      </c>
    </row>
    <row r="5965" spans="1:5" x14ac:dyDescent="0.25">
      <c r="A5965" t="s">
        <v>14343</v>
      </c>
      <c r="B5965" t="s">
        <v>9440</v>
      </c>
      <c r="C5965">
        <v>0</v>
      </c>
      <c r="D5965">
        <v>1</v>
      </c>
    </row>
    <row r="5966" spans="1:5" x14ac:dyDescent="0.25">
      <c r="A5966" t="s">
        <v>14344</v>
      </c>
      <c r="B5966" t="s">
        <v>9440</v>
      </c>
      <c r="D5966">
        <v>0</v>
      </c>
    </row>
    <row r="5967" spans="1:5" x14ac:dyDescent="0.25">
      <c r="A5967" t="s">
        <v>12303</v>
      </c>
      <c r="B5967" t="s">
        <v>9440</v>
      </c>
      <c r="C5967" t="s">
        <v>69</v>
      </c>
      <c r="D5967" t="s">
        <v>69</v>
      </c>
      <c r="E5967" t="s">
        <v>69</v>
      </c>
    </row>
    <row r="5968" spans="1:5" x14ac:dyDescent="0.25">
      <c r="A5968" t="s">
        <v>14477</v>
      </c>
      <c r="B5968" t="s">
        <v>9440</v>
      </c>
      <c r="C5968">
        <v>1</v>
      </c>
      <c r="D5968">
        <v>1</v>
      </c>
      <c r="E5968">
        <v>1</v>
      </c>
    </row>
    <row r="5969" spans="1:5" x14ac:dyDescent="0.25">
      <c r="A5969" t="s">
        <v>10729</v>
      </c>
      <c r="B5969" t="s">
        <v>9440</v>
      </c>
      <c r="C5969">
        <v>1</v>
      </c>
      <c r="D5969">
        <v>1</v>
      </c>
      <c r="E5969">
        <v>1</v>
      </c>
    </row>
    <row r="5970" spans="1:5" x14ac:dyDescent="0.25">
      <c r="A5970" t="s">
        <v>14478</v>
      </c>
      <c r="B5970" t="s">
        <v>9440</v>
      </c>
      <c r="C5970" t="s">
        <v>69</v>
      </c>
      <c r="D5970" t="s">
        <v>69</v>
      </c>
      <c r="E5970" t="s">
        <v>69</v>
      </c>
    </row>
    <row r="5971" spans="1:5" x14ac:dyDescent="0.25">
      <c r="A5971" t="s">
        <v>10730</v>
      </c>
      <c r="B5971" t="s">
        <v>9440</v>
      </c>
      <c r="C5971">
        <v>1</v>
      </c>
      <c r="D5971">
        <v>1</v>
      </c>
      <c r="E5971">
        <v>1</v>
      </c>
    </row>
    <row r="5972" spans="1:5" x14ac:dyDescent="0.25">
      <c r="A5972" t="s">
        <v>10730</v>
      </c>
      <c r="B5972" t="s">
        <v>9440</v>
      </c>
      <c r="D5972">
        <v>0</v>
      </c>
    </row>
    <row r="5973" spans="1:5" x14ac:dyDescent="0.25">
      <c r="A5973" t="s">
        <v>10730</v>
      </c>
      <c r="B5973" t="s">
        <v>9440</v>
      </c>
      <c r="C5973" t="s">
        <v>69</v>
      </c>
      <c r="D5973" t="s">
        <v>69</v>
      </c>
      <c r="E5973" t="s">
        <v>69</v>
      </c>
    </row>
    <row r="5974" spans="1:5" x14ac:dyDescent="0.25">
      <c r="A5974" t="s">
        <v>10730</v>
      </c>
      <c r="B5974" t="s">
        <v>9440</v>
      </c>
      <c r="C5974">
        <v>1</v>
      </c>
      <c r="D5974">
        <v>1</v>
      </c>
      <c r="E5974">
        <v>1</v>
      </c>
    </row>
    <row r="5975" spans="1:5" x14ac:dyDescent="0.25">
      <c r="A5975" t="s">
        <v>10730</v>
      </c>
      <c r="B5975" t="s">
        <v>9440</v>
      </c>
      <c r="C5975" t="s">
        <v>69</v>
      </c>
      <c r="D5975" t="s">
        <v>69</v>
      </c>
      <c r="E5975" t="s">
        <v>69</v>
      </c>
    </row>
    <row r="5976" spans="1:5" x14ac:dyDescent="0.25">
      <c r="A5976" t="s">
        <v>10730</v>
      </c>
      <c r="B5976" t="s">
        <v>9440</v>
      </c>
      <c r="C5976" t="s">
        <v>69</v>
      </c>
      <c r="D5976" t="s">
        <v>69</v>
      </c>
      <c r="E5976" t="s">
        <v>69</v>
      </c>
    </row>
    <row r="5977" spans="1:5" x14ac:dyDescent="0.25">
      <c r="A5977" t="s">
        <v>10730</v>
      </c>
      <c r="B5977" t="s">
        <v>9440</v>
      </c>
      <c r="D5977">
        <v>0</v>
      </c>
    </row>
    <row r="5978" spans="1:5" x14ac:dyDescent="0.25">
      <c r="A5978" t="s">
        <v>10730</v>
      </c>
      <c r="B5978" t="s">
        <v>9440</v>
      </c>
      <c r="C5978" t="s">
        <v>69</v>
      </c>
      <c r="D5978" t="s">
        <v>69</v>
      </c>
      <c r="E5978" t="s">
        <v>69</v>
      </c>
    </row>
    <row r="5979" spans="1:5" x14ac:dyDescent="0.25">
      <c r="A5979" t="s">
        <v>14479</v>
      </c>
      <c r="B5979" t="s">
        <v>9440</v>
      </c>
      <c r="C5979" t="s">
        <v>69</v>
      </c>
      <c r="D5979" t="s">
        <v>69</v>
      </c>
      <c r="E5979" t="s">
        <v>69</v>
      </c>
    </row>
    <row r="5980" spans="1:5" x14ac:dyDescent="0.25">
      <c r="A5980" t="s">
        <v>14480</v>
      </c>
      <c r="B5980" t="s">
        <v>9440</v>
      </c>
      <c r="C5980" t="s">
        <v>69</v>
      </c>
      <c r="D5980" t="s">
        <v>69</v>
      </c>
      <c r="E5980" t="s">
        <v>69</v>
      </c>
    </row>
    <row r="5981" spans="1:5" x14ac:dyDescent="0.25">
      <c r="A5981" t="s">
        <v>14481</v>
      </c>
      <c r="B5981" t="s">
        <v>9440</v>
      </c>
      <c r="C5981">
        <v>1</v>
      </c>
      <c r="D5981">
        <v>1</v>
      </c>
      <c r="E5981">
        <v>0</v>
      </c>
    </row>
    <row r="5982" spans="1:5" x14ac:dyDescent="0.25">
      <c r="A5982" t="s">
        <v>12148</v>
      </c>
      <c r="B5982" t="s">
        <v>9440</v>
      </c>
      <c r="D5982">
        <v>0</v>
      </c>
    </row>
    <row r="5983" spans="1:5" x14ac:dyDescent="0.25">
      <c r="A5983" t="s">
        <v>10660</v>
      </c>
      <c r="B5983" t="s">
        <v>9440</v>
      </c>
      <c r="C5983" t="s">
        <v>69</v>
      </c>
      <c r="D5983" t="s">
        <v>69</v>
      </c>
      <c r="E5983" t="s">
        <v>69</v>
      </c>
    </row>
    <row r="5984" spans="1:5" x14ac:dyDescent="0.25">
      <c r="A5984" t="s">
        <v>14482</v>
      </c>
      <c r="B5984" t="s">
        <v>9440</v>
      </c>
      <c r="C5984" t="s">
        <v>69</v>
      </c>
      <c r="D5984" t="s">
        <v>69</v>
      </c>
      <c r="E5984" t="s">
        <v>69</v>
      </c>
    </row>
    <row r="5985" spans="1:5" x14ac:dyDescent="0.25">
      <c r="A5985" t="s">
        <v>5211</v>
      </c>
      <c r="B5985" t="s">
        <v>9440</v>
      </c>
      <c r="D5985">
        <v>0</v>
      </c>
    </row>
    <row r="5986" spans="1:5" x14ac:dyDescent="0.25">
      <c r="A5986" t="s">
        <v>14350</v>
      </c>
      <c r="B5986" t="s">
        <v>9440</v>
      </c>
      <c r="C5986">
        <v>1</v>
      </c>
      <c r="D5986">
        <v>1</v>
      </c>
      <c r="E5986">
        <v>1</v>
      </c>
    </row>
    <row r="5987" spans="1:5" x14ac:dyDescent="0.25">
      <c r="A5987" t="s">
        <v>14483</v>
      </c>
      <c r="B5987" t="s">
        <v>9440</v>
      </c>
      <c r="D5987">
        <v>0</v>
      </c>
    </row>
    <row r="5988" spans="1:5" x14ac:dyDescent="0.25">
      <c r="A5988" t="s">
        <v>14484</v>
      </c>
      <c r="B5988" t="s">
        <v>9440</v>
      </c>
      <c r="C5988" t="s">
        <v>69</v>
      </c>
      <c r="D5988" t="s">
        <v>69</v>
      </c>
      <c r="E5988" t="s">
        <v>69</v>
      </c>
    </row>
    <row r="5989" spans="1:5" x14ac:dyDescent="0.25">
      <c r="A5989" t="s">
        <v>14351</v>
      </c>
      <c r="B5989" t="s">
        <v>9440</v>
      </c>
      <c r="C5989" t="s">
        <v>69</v>
      </c>
      <c r="D5989" t="s">
        <v>69</v>
      </c>
      <c r="E5989" t="s">
        <v>69</v>
      </c>
    </row>
    <row r="5990" spans="1:5" x14ac:dyDescent="0.25">
      <c r="A5990" t="s">
        <v>14352</v>
      </c>
      <c r="B5990" t="s">
        <v>9440</v>
      </c>
      <c r="C5990">
        <v>1</v>
      </c>
      <c r="D5990">
        <v>1</v>
      </c>
      <c r="E5990">
        <v>1</v>
      </c>
    </row>
    <row r="5991" spans="1:5" x14ac:dyDescent="0.25">
      <c r="A5991" t="s">
        <v>14485</v>
      </c>
      <c r="B5991" t="s">
        <v>9440</v>
      </c>
      <c r="C5991" t="s">
        <v>69</v>
      </c>
      <c r="D5991" t="s">
        <v>69</v>
      </c>
      <c r="E5991" t="s">
        <v>69</v>
      </c>
    </row>
    <row r="5992" spans="1:5" x14ac:dyDescent="0.25">
      <c r="A5992" t="s">
        <v>14486</v>
      </c>
      <c r="B5992" t="s">
        <v>9440</v>
      </c>
      <c r="C5992">
        <v>1</v>
      </c>
      <c r="D5992">
        <v>1</v>
      </c>
      <c r="E5992">
        <v>0</v>
      </c>
    </row>
    <row r="5993" spans="1:5" x14ac:dyDescent="0.25">
      <c r="A5993" t="s">
        <v>12329</v>
      </c>
      <c r="B5993" t="s">
        <v>9440</v>
      </c>
      <c r="C5993" t="s">
        <v>69</v>
      </c>
      <c r="D5993" t="s">
        <v>69</v>
      </c>
      <c r="E5993" t="s">
        <v>69</v>
      </c>
    </row>
    <row r="5994" spans="1:5" x14ac:dyDescent="0.25">
      <c r="A5994" t="s">
        <v>12329</v>
      </c>
      <c r="B5994" t="s">
        <v>9440</v>
      </c>
      <c r="C5994" t="s">
        <v>69</v>
      </c>
      <c r="D5994" t="s">
        <v>69</v>
      </c>
      <c r="E5994" t="s">
        <v>69</v>
      </c>
    </row>
    <row r="5995" spans="1:5" x14ac:dyDescent="0.25">
      <c r="A5995" t="s">
        <v>14487</v>
      </c>
      <c r="B5995" t="s">
        <v>9440</v>
      </c>
      <c r="C5995">
        <v>0</v>
      </c>
      <c r="D5995">
        <v>1</v>
      </c>
    </row>
    <row r="5996" spans="1:5" x14ac:dyDescent="0.25">
      <c r="A5996" t="s">
        <v>14353</v>
      </c>
      <c r="B5996" t="s">
        <v>9440</v>
      </c>
      <c r="C5996">
        <v>1</v>
      </c>
      <c r="D5996">
        <v>1</v>
      </c>
      <c r="E5996">
        <v>1</v>
      </c>
    </row>
    <row r="5997" spans="1:5" x14ac:dyDescent="0.25">
      <c r="A5997" t="s">
        <v>14488</v>
      </c>
      <c r="B5997" t="s">
        <v>9440</v>
      </c>
      <c r="D5997">
        <v>0</v>
      </c>
    </row>
    <row r="5998" spans="1:5" x14ac:dyDescent="0.25">
      <c r="A5998" t="s">
        <v>14489</v>
      </c>
      <c r="B5998" t="s">
        <v>9440</v>
      </c>
      <c r="C5998">
        <v>1</v>
      </c>
      <c r="D5998">
        <v>1</v>
      </c>
      <c r="E5998">
        <v>0</v>
      </c>
    </row>
    <row r="5999" spans="1:5" x14ac:dyDescent="0.25">
      <c r="A5999" t="s">
        <v>12331</v>
      </c>
      <c r="B5999" t="s">
        <v>9440</v>
      </c>
      <c r="C5999">
        <v>0</v>
      </c>
      <c r="D5999">
        <v>1</v>
      </c>
    </row>
    <row r="6000" spans="1:5" x14ac:dyDescent="0.25">
      <c r="A6000" t="s">
        <v>14490</v>
      </c>
      <c r="B6000" t="s">
        <v>9440</v>
      </c>
      <c r="D6000">
        <v>0</v>
      </c>
    </row>
    <row r="6001" spans="1:5" x14ac:dyDescent="0.25">
      <c r="A6001" t="s">
        <v>14359</v>
      </c>
      <c r="B6001" t="s">
        <v>9440</v>
      </c>
      <c r="C6001" t="s">
        <v>69</v>
      </c>
      <c r="D6001" t="s">
        <v>69</v>
      </c>
      <c r="E6001" t="s">
        <v>69</v>
      </c>
    </row>
    <row r="6002" spans="1:5" x14ac:dyDescent="0.25">
      <c r="A6002" t="s">
        <v>12155</v>
      </c>
      <c r="B6002" t="s">
        <v>9440</v>
      </c>
      <c r="D6002">
        <v>0</v>
      </c>
    </row>
    <row r="6003" spans="1:5" x14ac:dyDescent="0.25">
      <c r="A6003" t="s">
        <v>14363</v>
      </c>
      <c r="B6003" t="s">
        <v>9440</v>
      </c>
      <c r="C6003" t="s">
        <v>69</v>
      </c>
      <c r="D6003" t="s">
        <v>69</v>
      </c>
      <c r="E6003" t="s">
        <v>69</v>
      </c>
    </row>
    <row r="6004" spans="1:5" x14ac:dyDescent="0.25">
      <c r="A6004" t="s">
        <v>14491</v>
      </c>
      <c r="B6004" t="s">
        <v>9440</v>
      </c>
      <c r="C6004">
        <v>1</v>
      </c>
      <c r="D6004">
        <v>1</v>
      </c>
      <c r="E6004">
        <v>1</v>
      </c>
    </row>
    <row r="6005" spans="1:5" x14ac:dyDescent="0.25">
      <c r="A6005" t="s">
        <v>11484</v>
      </c>
      <c r="B6005" t="s">
        <v>9440</v>
      </c>
      <c r="C6005">
        <v>0</v>
      </c>
      <c r="D6005">
        <v>1</v>
      </c>
    </row>
    <row r="6006" spans="1:5" x14ac:dyDescent="0.25">
      <c r="A6006" t="s">
        <v>14492</v>
      </c>
      <c r="B6006" t="s">
        <v>9440</v>
      </c>
      <c r="C6006" t="s">
        <v>69</v>
      </c>
      <c r="D6006" t="s">
        <v>69</v>
      </c>
      <c r="E6006" t="s">
        <v>69</v>
      </c>
    </row>
    <row r="6007" spans="1:5" x14ac:dyDescent="0.25">
      <c r="A6007" t="s">
        <v>12160</v>
      </c>
      <c r="B6007" t="s">
        <v>9440</v>
      </c>
      <c r="C6007" t="s">
        <v>69</v>
      </c>
      <c r="D6007" t="s">
        <v>69</v>
      </c>
      <c r="E6007" t="s">
        <v>69</v>
      </c>
    </row>
    <row r="6008" spans="1:5" x14ac:dyDescent="0.25">
      <c r="A6008" t="s">
        <v>14493</v>
      </c>
      <c r="B6008" t="s">
        <v>9440</v>
      </c>
      <c r="C6008">
        <v>1</v>
      </c>
      <c r="D6008">
        <v>1</v>
      </c>
      <c r="E6008">
        <v>0</v>
      </c>
    </row>
    <row r="6009" spans="1:5" x14ac:dyDescent="0.25">
      <c r="A6009" t="s">
        <v>14368</v>
      </c>
      <c r="B6009" t="s">
        <v>9440</v>
      </c>
      <c r="C6009">
        <v>1</v>
      </c>
      <c r="D6009">
        <v>1</v>
      </c>
      <c r="E6009">
        <v>0</v>
      </c>
    </row>
    <row r="6010" spans="1:5" x14ac:dyDescent="0.25">
      <c r="A6010" t="s">
        <v>14494</v>
      </c>
      <c r="B6010" t="s">
        <v>9440</v>
      </c>
      <c r="C6010" t="s">
        <v>69</v>
      </c>
      <c r="D6010" t="s">
        <v>69</v>
      </c>
      <c r="E6010" t="s">
        <v>69</v>
      </c>
    </row>
    <row r="6011" spans="1:5" x14ac:dyDescent="0.25">
      <c r="A6011" t="s">
        <v>14495</v>
      </c>
      <c r="B6011" t="s">
        <v>9440</v>
      </c>
      <c r="C6011" t="s">
        <v>69</v>
      </c>
      <c r="D6011" t="s">
        <v>69</v>
      </c>
      <c r="E6011" t="s">
        <v>69</v>
      </c>
    </row>
    <row r="6012" spans="1:5" x14ac:dyDescent="0.25">
      <c r="A6012" t="s">
        <v>12312</v>
      </c>
      <c r="B6012" t="s">
        <v>9440</v>
      </c>
      <c r="C6012" t="s">
        <v>69</v>
      </c>
      <c r="D6012" t="s">
        <v>69</v>
      </c>
      <c r="E6012" t="s">
        <v>69</v>
      </c>
    </row>
    <row r="6013" spans="1:5" x14ac:dyDescent="0.25">
      <c r="A6013" t="s">
        <v>14496</v>
      </c>
      <c r="B6013" t="s">
        <v>9440</v>
      </c>
      <c r="C6013" t="s">
        <v>69</v>
      </c>
      <c r="D6013" t="s">
        <v>69</v>
      </c>
      <c r="E6013" t="s">
        <v>69</v>
      </c>
    </row>
    <row r="6014" spans="1:5" x14ac:dyDescent="0.25">
      <c r="A6014" t="s">
        <v>14370</v>
      </c>
      <c r="B6014" t="s">
        <v>9440</v>
      </c>
      <c r="C6014" t="s">
        <v>69</v>
      </c>
      <c r="D6014" t="s">
        <v>69</v>
      </c>
      <c r="E6014" t="s">
        <v>69</v>
      </c>
    </row>
    <row r="6015" spans="1:5" x14ac:dyDescent="0.25">
      <c r="A6015" t="s">
        <v>14372</v>
      </c>
      <c r="B6015" t="s">
        <v>9440</v>
      </c>
      <c r="D6015">
        <v>0</v>
      </c>
    </row>
    <row r="6016" spans="1:5" x14ac:dyDescent="0.25">
      <c r="A6016" t="s">
        <v>13357</v>
      </c>
      <c r="B6016" t="s">
        <v>9440</v>
      </c>
      <c r="C6016">
        <v>0</v>
      </c>
      <c r="D6016">
        <v>1</v>
      </c>
    </row>
    <row r="6017" spans="1:5" x14ac:dyDescent="0.25">
      <c r="A6017" t="s">
        <v>14374</v>
      </c>
      <c r="B6017" t="s">
        <v>9440</v>
      </c>
      <c r="C6017" t="s">
        <v>69</v>
      </c>
      <c r="D6017" t="s">
        <v>69</v>
      </c>
      <c r="E6017" t="s">
        <v>69</v>
      </c>
    </row>
    <row r="6018" spans="1:5" x14ac:dyDescent="0.25">
      <c r="A6018" t="s">
        <v>14497</v>
      </c>
      <c r="B6018" t="s">
        <v>9440</v>
      </c>
      <c r="D6018">
        <v>0</v>
      </c>
    </row>
    <row r="6019" spans="1:5" x14ac:dyDescent="0.25">
      <c r="A6019" t="s">
        <v>14498</v>
      </c>
      <c r="B6019" t="s">
        <v>9440</v>
      </c>
      <c r="C6019" t="s">
        <v>69</v>
      </c>
      <c r="D6019" t="s">
        <v>69</v>
      </c>
      <c r="E6019" t="s">
        <v>69</v>
      </c>
    </row>
    <row r="6020" spans="1:5" x14ac:dyDescent="0.25">
      <c r="A6020" t="s">
        <v>12169</v>
      </c>
      <c r="B6020" t="s">
        <v>9440</v>
      </c>
      <c r="C6020" t="s">
        <v>69</v>
      </c>
      <c r="D6020" t="s">
        <v>69</v>
      </c>
      <c r="E6020" t="s">
        <v>69</v>
      </c>
    </row>
    <row r="6021" spans="1:5" x14ac:dyDescent="0.25">
      <c r="A6021" t="s">
        <v>14499</v>
      </c>
      <c r="B6021" t="s">
        <v>9440</v>
      </c>
      <c r="D6021">
        <v>0</v>
      </c>
    </row>
    <row r="6022" spans="1:5" x14ac:dyDescent="0.25">
      <c r="A6022" t="s">
        <v>12950</v>
      </c>
      <c r="B6022" t="s">
        <v>9440</v>
      </c>
      <c r="C6022" t="s">
        <v>69</v>
      </c>
      <c r="D6022" t="s">
        <v>69</v>
      </c>
      <c r="E6022" t="s">
        <v>69</v>
      </c>
    </row>
    <row r="6023" spans="1:5" x14ac:dyDescent="0.25">
      <c r="A6023" t="s">
        <v>14500</v>
      </c>
      <c r="B6023" t="s">
        <v>9440</v>
      </c>
      <c r="C6023">
        <v>0</v>
      </c>
      <c r="D6023">
        <v>1</v>
      </c>
    </row>
    <row r="6024" spans="1:5" x14ac:dyDescent="0.25">
      <c r="A6024" t="s">
        <v>12171</v>
      </c>
      <c r="B6024" t="s">
        <v>9440</v>
      </c>
      <c r="C6024" t="s">
        <v>69</v>
      </c>
      <c r="D6024" t="s">
        <v>69</v>
      </c>
      <c r="E6024" t="s">
        <v>69</v>
      </c>
    </row>
    <row r="6025" spans="1:5" x14ac:dyDescent="0.25">
      <c r="A6025" t="s">
        <v>14501</v>
      </c>
      <c r="B6025" t="s">
        <v>9440</v>
      </c>
      <c r="C6025" t="s">
        <v>69</v>
      </c>
      <c r="D6025" t="s">
        <v>69</v>
      </c>
      <c r="E6025" t="s">
        <v>69</v>
      </c>
    </row>
    <row r="6026" spans="1:5" x14ac:dyDescent="0.25">
      <c r="A6026" t="s">
        <v>7645</v>
      </c>
      <c r="B6026" t="s">
        <v>9440</v>
      </c>
      <c r="C6026">
        <v>0</v>
      </c>
      <c r="D6026">
        <v>1</v>
      </c>
    </row>
    <row r="6027" spans="1:5" x14ac:dyDescent="0.25">
      <c r="A6027" t="s">
        <v>14502</v>
      </c>
      <c r="B6027" t="s">
        <v>9440</v>
      </c>
      <c r="C6027" t="s">
        <v>69</v>
      </c>
      <c r="D6027" t="s">
        <v>69</v>
      </c>
      <c r="E6027" t="s">
        <v>69</v>
      </c>
    </row>
    <row r="6028" spans="1:5" x14ac:dyDescent="0.25">
      <c r="A6028" t="s">
        <v>14503</v>
      </c>
      <c r="B6028" t="s">
        <v>9440</v>
      </c>
      <c r="D6028">
        <v>0</v>
      </c>
    </row>
    <row r="6029" spans="1:5" x14ac:dyDescent="0.25">
      <c r="A6029" t="s">
        <v>14504</v>
      </c>
      <c r="B6029" t="s">
        <v>9440</v>
      </c>
      <c r="C6029" t="s">
        <v>69</v>
      </c>
      <c r="D6029" t="s">
        <v>69</v>
      </c>
      <c r="E6029" t="s">
        <v>69</v>
      </c>
    </row>
    <row r="6030" spans="1:5" x14ac:dyDescent="0.25">
      <c r="A6030" t="s">
        <v>14505</v>
      </c>
      <c r="B6030" t="s">
        <v>9440</v>
      </c>
      <c r="D6030">
        <v>0</v>
      </c>
    </row>
    <row r="6031" spans="1:5" x14ac:dyDescent="0.25">
      <c r="A6031" t="s">
        <v>12174</v>
      </c>
      <c r="B6031" t="s">
        <v>9440</v>
      </c>
      <c r="C6031" t="s">
        <v>69</v>
      </c>
      <c r="D6031" t="s">
        <v>69</v>
      </c>
      <c r="E6031" t="s">
        <v>69</v>
      </c>
    </row>
    <row r="6032" spans="1:5" x14ac:dyDescent="0.25">
      <c r="A6032" t="s">
        <v>14506</v>
      </c>
      <c r="B6032" t="s">
        <v>9440</v>
      </c>
      <c r="C6032" t="s">
        <v>69</v>
      </c>
      <c r="D6032" t="s">
        <v>69</v>
      </c>
      <c r="E6032" t="s">
        <v>69</v>
      </c>
    </row>
    <row r="6033" spans="1:5" x14ac:dyDescent="0.25">
      <c r="A6033" t="s">
        <v>14507</v>
      </c>
      <c r="B6033" t="s">
        <v>9440</v>
      </c>
      <c r="C6033" t="s">
        <v>69</v>
      </c>
      <c r="D6033" t="s">
        <v>69</v>
      </c>
      <c r="E6033" t="s">
        <v>69</v>
      </c>
    </row>
    <row r="6034" spans="1:5" x14ac:dyDescent="0.25">
      <c r="A6034" t="s">
        <v>14508</v>
      </c>
      <c r="B6034" t="s">
        <v>9440</v>
      </c>
      <c r="C6034">
        <v>0</v>
      </c>
      <c r="D6034">
        <v>1</v>
      </c>
    </row>
    <row r="6035" spans="1:5" x14ac:dyDescent="0.25">
      <c r="A6035" t="s">
        <v>14509</v>
      </c>
      <c r="B6035" t="s">
        <v>9440</v>
      </c>
      <c r="C6035" t="s">
        <v>69</v>
      </c>
      <c r="D6035" t="s">
        <v>69</v>
      </c>
      <c r="E6035" t="s">
        <v>69</v>
      </c>
    </row>
    <row r="6036" spans="1:5" x14ac:dyDescent="0.25">
      <c r="A6036" t="s">
        <v>12260</v>
      </c>
      <c r="B6036" t="s">
        <v>9440</v>
      </c>
      <c r="C6036">
        <v>1</v>
      </c>
      <c r="D6036">
        <v>1</v>
      </c>
      <c r="E6036">
        <v>1</v>
      </c>
    </row>
    <row r="6037" spans="1:5" x14ac:dyDescent="0.25">
      <c r="A6037" t="s">
        <v>14510</v>
      </c>
      <c r="B6037" t="s">
        <v>9440</v>
      </c>
      <c r="D6037">
        <v>0</v>
      </c>
    </row>
    <row r="6038" spans="1:5" x14ac:dyDescent="0.25">
      <c r="A6038" t="s">
        <v>14390</v>
      </c>
      <c r="B6038" t="s">
        <v>9440</v>
      </c>
      <c r="D6038">
        <v>0</v>
      </c>
    </row>
    <row r="6039" spans="1:5" x14ac:dyDescent="0.25">
      <c r="A6039" t="s">
        <v>14511</v>
      </c>
      <c r="B6039" t="s">
        <v>9440</v>
      </c>
      <c r="C6039">
        <v>0</v>
      </c>
      <c r="D6039">
        <v>1</v>
      </c>
    </row>
    <row r="6040" spans="1:5" x14ac:dyDescent="0.25">
      <c r="A6040" t="s">
        <v>14393</v>
      </c>
      <c r="B6040" t="s">
        <v>9440</v>
      </c>
      <c r="C6040">
        <v>1</v>
      </c>
      <c r="D6040">
        <v>1</v>
      </c>
      <c r="E6040">
        <v>1</v>
      </c>
    </row>
    <row r="6041" spans="1:5" x14ac:dyDescent="0.25">
      <c r="A6041" t="s">
        <v>14512</v>
      </c>
      <c r="B6041" t="s">
        <v>9440</v>
      </c>
      <c r="C6041">
        <v>1</v>
      </c>
      <c r="D6041">
        <v>1</v>
      </c>
      <c r="E6041">
        <v>1</v>
      </c>
    </row>
    <row r="6042" spans="1:5" x14ac:dyDescent="0.25">
      <c r="A6042" t="s">
        <v>14513</v>
      </c>
      <c r="B6042" t="s">
        <v>9440</v>
      </c>
      <c r="D6042">
        <v>0</v>
      </c>
    </row>
    <row r="6043" spans="1:5" x14ac:dyDescent="0.25">
      <c r="A6043" t="s">
        <v>14514</v>
      </c>
      <c r="B6043" t="s">
        <v>9440</v>
      </c>
      <c r="C6043" t="s">
        <v>69</v>
      </c>
      <c r="D6043" t="s">
        <v>69</v>
      </c>
      <c r="E6043" t="s">
        <v>69</v>
      </c>
    </row>
    <row r="6044" spans="1:5" x14ac:dyDescent="0.25">
      <c r="A6044" t="s">
        <v>14515</v>
      </c>
      <c r="B6044" t="s">
        <v>9440</v>
      </c>
      <c r="C6044">
        <v>0</v>
      </c>
      <c r="D6044">
        <v>1</v>
      </c>
    </row>
    <row r="6045" spans="1:5" x14ac:dyDescent="0.25">
      <c r="A6045" t="s">
        <v>14516</v>
      </c>
      <c r="B6045" t="s">
        <v>9440</v>
      </c>
      <c r="D6045">
        <v>0</v>
      </c>
    </row>
    <row r="6046" spans="1:5" x14ac:dyDescent="0.25">
      <c r="A6046" t="s">
        <v>14396</v>
      </c>
      <c r="B6046" t="s">
        <v>9440</v>
      </c>
      <c r="C6046" t="s">
        <v>69</v>
      </c>
      <c r="D6046" t="s">
        <v>69</v>
      </c>
      <c r="E6046" t="s">
        <v>69</v>
      </c>
    </row>
    <row r="6047" spans="1:5" x14ac:dyDescent="0.25">
      <c r="A6047" t="s">
        <v>12262</v>
      </c>
      <c r="B6047" t="s">
        <v>9440</v>
      </c>
      <c r="C6047" t="s">
        <v>69</v>
      </c>
      <c r="D6047" t="s">
        <v>69</v>
      </c>
      <c r="E6047" t="s">
        <v>69</v>
      </c>
    </row>
    <row r="6048" spans="1:5" x14ac:dyDescent="0.25">
      <c r="A6048" t="s">
        <v>10674</v>
      </c>
      <c r="B6048" t="s">
        <v>9440</v>
      </c>
      <c r="C6048" t="s">
        <v>69</v>
      </c>
      <c r="D6048" t="s">
        <v>69</v>
      </c>
      <c r="E6048" t="s">
        <v>69</v>
      </c>
    </row>
    <row r="6049" spans="1:5" x14ac:dyDescent="0.25">
      <c r="A6049" t="s">
        <v>14398</v>
      </c>
      <c r="B6049" t="s">
        <v>9440</v>
      </c>
      <c r="C6049" t="s">
        <v>69</v>
      </c>
      <c r="D6049" t="s">
        <v>69</v>
      </c>
      <c r="E6049" t="s">
        <v>69</v>
      </c>
    </row>
    <row r="6050" spans="1:5" x14ac:dyDescent="0.25">
      <c r="A6050" t="s">
        <v>14517</v>
      </c>
      <c r="B6050" t="s">
        <v>9440</v>
      </c>
      <c r="D6050">
        <v>0</v>
      </c>
    </row>
    <row r="6051" spans="1:5" x14ac:dyDescent="0.25">
      <c r="A6051" t="s">
        <v>14518</v>
      </c>
      <c r="B6051" t="s">
        <v>9440</v>
      </c>
      <c r="C6051" t="s">
        <v>69</v>
      </c>
      <c r="D6051" t="s">
        <v>69</v>
      </c>
      <c r="E6051" t="s">
        <v>69</v>
      </c>
    </row>
    <row r="6052" spans="1:5" x14ac:dyDescent="0.25">
      <c r="A6052" t="s">
        <v>14519</v>
      </c>
      <c r="B6052" t="s">
        <v>9440</v>
      </c>
      <c r="D6052">
        <v>0</v>
      </c>
    </row>
    <row r="6053" spans="1:5" x14ac:dyDescent="0.25">
      <c r="A6053" t="s">
        <v>14520</v>
      </c>
      <c r="B6053" t="s">
        <v>9440</v>
      </c>
      <c r="C6053" t="s">
        <v>69</v>
      </c>
      <c r="D6053" t="s">
        <v>69</v>
      </c>
      <c r="E6053" t="s">
        <v>69</v>
      </c>
    </row>
    <row r="6054" spans="1:5" x14ac:dyDescent="0.25">
      <c r="A6054" t="s">
        <v>14400</v>
      </c>
      <c r="B6054" t="s">
        <v>9440</v>
      </c>
      <c r="C6054" t="s">
        <v>69</v>
      </c>
      <c r="D6054" t="s">
        <v>69</v>
      </c>
      <c r="E6054" t="s">
        <v>69</v>
      </c>
    </row>
    <row r="6055" spans="1:5" x14ac:dyDescent="0.25">
      <c r="A6055" t="s">
        <v>14401</v>
      </c>
      <c r="B6055" t="s">
        <v>9440</v>
      </c>
      <c r="C6055" t="s">
        <v>69</v>
      </c>
      <c r="D6055" t="s">
        <v>69</v>
      </c>
      <c r="E6055" t="s">
        <v>69</v>
      </c>
    </row>
    <row r="6056" spans="1:5" x14ac:dyDescent="0.25">
      <c r="A6056" t="s">
        <v>14521</v>
      </c>
      <c r="B6056" t="s">
        <v>9440</v>
      </c>
      <c r="C6056">
        <v>1</v>
      </c>
      <c r="D6056">
        <v>1</v>
      </c>
      <c r="E6056">
        <v>0</v>
      </c>
    </row>
    <row r="6057" spans="1:5" x14ac:dyDescent="0.25">
      <c r="A6057" t="s">
        <v>14402</v>
      </c>
      <c r="B6057" t="s">
        <v>9440</v>
      </c>
      <c r="C6057" t="s">
        <v>69</v>
      </c>
      <c r="D6057" t="s">
        <v>69</v>
      </c>
      <c r="E6057" t="s">
        <v>69</v>
      </c>
    </row>
    <row r="6058" spans="1:5" x14ac:dyDescent="0.25">
      <c r="A6058" t="s">
        <v>14402</v>
      </c>
      <c r="B6058" t="s">
        <v>9440</v>
      </c>
      <c r="C6058" t="s">
        <v>69</v>
      </c>
      <c r="D6058" t="s">
        <v>69</v>
      </c>
      <c r="E6058" t="s">
        <v>69</v>
      </c>
    </row>
    <row r="6059" spans="1:5" x14ac:dyDescent="0.25">
      <c r="A6059" t="s">
        <v>14402</v>
      </c>
      <c r="B6059" t="s">
        <v>9440</v>
      </c>
      <c r="C6059" t="s">
        <v>69</v>
      </c>
      <c r="D6059" t="s">
        <v>69</v>
      </c>
      <c r="E6059" t="s">
        <v>69</v>
      </c>
    </row>
    <row r="6060" spans="1:5" x14ac:dyDescent="0.25">
      <c r="A6060" t="s">
        <v>14402</v>
      </c>
      <c r="B6060" t="s">
        <v>9440</v>
      </c>
      <c r="C6060" t="s">
        <v>69</v>
      </c>
      <c r="D6060" t="s">
        <v>69</v>
      </c>
      <c r="E6060" t="s">
        <v>69</v>
      </c>
    </row>
    <row r="6061" spans="1:5" x14ac:dyDescent="0.25">
      <c r="A6061" t="s">
        <v>14522</v>
      </c>
      <c r="B6061" t="s">
        <v>9440</v>
      </c>
      <c r="C6061">
        <v>0</v>
      </c>
      <c r="D6061">
        <v>1</v>
      </c>
    </row>
    <row r="6062" spans="1:5" x14ac:dyDescent="0.25">
      <c r="A6062" t="s">
        <v>14403</v>
      </c>
      <c r="B6062" t="s">
        <v>9440</v>
      </c>
      <c r="D6062">
        <v>0</v>
      </c>
    </row>
    <row r="6063" spans="1:5" x14ac:dyDescent="0.25">
      <c r="A6063" t="s">
        <v>14523</v>
      </c>
      <c r="B6063" t="s">
        <v>9440</v>
      </c>
      <c r="C6063" t="s">
        <v>69</v>
      </c>
      <c r="D6063" t="s">
        <v>69</v>
      </c>
      <c r="E6063" t="s">
        <v>69</v>
      </c>
    </row>
    <row r="6064" spans="1:5" x14ac:dyDescent="0.25">
      <c r="A6064" t="s">
        <v>14524</v>
      </c>
      <c r="B6064" t="s">
        <v>9440</v>
      </c>
      <c r="D6064">
        <v>0</v>
      </c>
    </row>
    <row r="6065" spans="1:5" x14ac:dyDescent="0.25">
      <c r="A6065" t="s">
        <v>11541</v>
      </c>
      <c r="B6065" t="s">
        <v>9440</v>
      </c>
      <c r="C6065">
        <v>1</v>
      </c>
      <c r="D6065">
        <v>1</v>
      </c>
      <c r="E6065">
        <v>1</v>
      </c>
    </row>
    <row r="6066" spans="1:5" x14ac:dyDescent="0.25">
      <c r="A6066" t="s">
        <v>10678</v>
      </c>
      <c r="B6066" t="s">
        <v>9440</v>
      </c>
      <c r="C6066" t="s">
        <v>69</v>
      </c>
      <c r="D6066" t="s">
        <v>69</v>
      </c>
      <c r="E6066" t="s">
        <v>69</v>
      </c>
    </row>
    <row r="6067" spans="1:5" x14ac:dyDescent="0.25">
      <c r="A6067" t="s">
        <v>14525</v>
      </c>
      <c r="B6067" t="s">
        <v>9440</v>
      </c>
      <c r="C6067" t="s">
        <v>69</v>
      </c>
      <c r="D6067" t="s">
        <v>69</v>
      </c>
      <c r="E6067" t="s">
        <v>69</v>
      </c>
    </row>
    <row r="6068" spans="1:5" x14ac:dyDescent="0.25">
      <c r="A6068" t="s">
        <v>14526</v>
      </c>
      <c r="B6068" t="s">
        <v>9440</v>
      </c>
      <c r="C6068" t="s">
        <v>69</v>
      </c>
      <c r="D6068" t="s">
        <v>69</v>
      </c>
      <c r="E6068" t="s">
        <v>69</v>
      </c>
    </row>
    <row r="6069" spans="1:5" x14ac:dyDescent="0.25">
      <c r="A6069" t="s">
        <v>12959</v>
      </c>
      <c r="B6069" t="s">
        <v>9440</v>
      </c>
      <c r="D6069">
        <v>0</v>
      </c>
    </row>
    <row r="6070" spans="1:5" x14ac:dyDescent="0.25">
      <c r="A6070" t="s">
        <v>14408</v>
      </c>
      <c r="B6070" t="s">
        <v>9440</v>
      </c>
      <c r="D6070">
        <v>0</v>
      </c>
    </row>
    <row r="6071" spans="1:5" x14ac:dyDescent="0.25">
      <c r="A6071" t="s">
        <v>12179</v>
      </c>
      <c r="B6071" t="s">
        <v>9440</v>
      </c>
      <c r="C6071" t="s">
        <v>69</v>
      </c>
      <c r="D6071" t="s">
        <v>69</v>
      </c>
      <c r="E6071" t="s">
        <v>69</v>
      </c>
    </row>
    <row r="6072" spans="1:5" x14ac:dyDescent="0.25">
      <c r="A6072" t="s">
        <v>14527</v>
      </c>
      <c r="B6072" t="s">
        <v>9440</v>
      </c>
      <c r="C6072" t="s">
        <v>69</v>
      </c>
      <c r="D6072" t="s">
        <v>69</v>
      </c>
      <c r="E6072" t="s">
        <v>69</v>
      </c>
    </row>
    <row r="6073" spans="1:5" x14ac:dyDescent="0.25">
      <c r="A6073" t="s">
        <v>14528</v>
      </c>
      <c r="B6073" t="s">
        <v>9440</v>
      </c>
      <c r="C6073" t="s">
        <v>69</v>
      </c>
      <c r="D6073" t="s">
        <v>69</v>
      </c>
      <c r="E6073" t="s">
        <v>69</v>
      </c>
    </row>
    <row r="6074" spans="1:5" x14ac:dyDescent="0.25">
      <c r="A6074" t="s">
        <v>10680</v>
      </c>
      <c r="B6074" t="s">
        <v>9440</v>
      </c>
      <c r="C6074" t="s">
        <v>69</v>
      </c>
      <c r="D6074" t="s">
        <v>69</v>
      </c>
      <c r="E6074" t="s">
        <v>69</v>
      </c>
    </row>
    <row r="6075" spans="1:5" x14ac:dyDescent="0.25">
      <c r="A6075" t="s">
        <v>14529</v>
      </c>
      <c r="B6075" t="s">
        <v>9440</v>
      </c>
      <c r="C6075">
        <v>1</v>
      </c>
      <c r="D6075">
        <v>1</v>
      </c>
      <c r="E6075">
        <v>1</v>
      </c>
    </row>
    <row r="6076" spans="1:5" x14ac:dyDescent="0.25">
      <c r="A6076" t="s">
        <v>14410</v>
      </c>
      <c r="B6076" t="s">
        <v>9440</v>
      </c>
      <c r="D6076">
        <v>0</v>
      </c>
    </row>
    <row r="6077" spans="1:5" x14ac:dyDescent="0.25">
      <c r="A6077" t="s">
        <v>14411</v>
      </c>
      <c r="B6077" t="s">
        <v>9440</v>
      </c>
      <c r="D6077">
        <v>0</v>
      </c>
    </row>
    <row r="6078" spans="1:5" x14ac:dyDescent="0.25">
      <c r="A6078" t="s">
        <v>14530</v>
      </c>
      <c r="B6078" t="s">
        <v>9440</v>
      </c>
      <c r="C6078" t="s">
        <v>69</v>
      </c>
      <c r="D6078" t="s">
        <v>69</v>
      </c>
      <c r="E6078" t="s">
        <v>69</v>
      </c>
    </row>
    <row r="6079" spans="1:5" x14ac:dyDescent="0.25">
      <c r="A6079" t="s">
        <v>14531</v>
      </c>
      <c r="B6079" t="s">
        <v>9440</v>
      </c>
      <c r="C6079">
        <v>0</v>
      </c>
      <c r="D6079">
        <v>1</v>
      </c>
    </row>
    <row r="6080" spans="1:5" x14ac:dyDescent="0.25">
      <c r="A6080" t="s">
        <v>12725</v>
      </c>
      <c r="B6080" t="s">
        <v>9440</v>
      </c>
      <c r="C6080" t="s">
        <v>69</v>
      </c>
      <c r="D6080" t="s">
        <v>69</v>
      </c>
      <c r="E6080" t="s">
        <v>69</v>
      </c>
    </row>
    <row r="6081" spans="1:5" x14ac:dyDescent="0.25">
      <c r="A6081" t="s">
        <v>12182</v>
      </c>
      <c r="B6081" t="s">
        <v>9440</v>
      </c>
      <c r="C6081" t="s">
        <v>69</v>
      </c>
      <c r="D6081" t="s">
        <v>69</v>
      </c>
      <c r="E6081" t="s">
        <v>69</v>
      </c>
    </row>
    <row r="6082" spans="1:5" x14ac:dyDescent="0.25">
      <c r="A6082" t="s">
        <v>14532</v>
      </c>
      <c r="B6082" t="s">
        <v>9440</v>
      </c>
      <c r="C6082">
        <v>1</v>
      </c>
      <c r="D6082">
        <v>1</v>
      </c>
      <c r="E6082">
        <v>1</v>
      </c>
    </row>
    <row r="6083" spans="1:5" x14ac:dyDescent="0.25">
      <c r="A6083" t="s">
        <v>13373</v>
      </c>
      <c r="B6083" t="s">
        <v>9440</v>
      </c>
      <c r="D6083">
        <v>0</v>
      </c>
    </row>
    <row r="6084" spans="1:5" x14ac:dyDescent="0.25">
      <c r="A6084" t="s">
        <v>10683</v>
      </c>
      <c r="B6084" t="s">
        <v>9440</v>
      </c>
      <c r="D6084">
        <v>0</v>
      </c>
    </row>
    <row r="6085" spans="1:5" x14ac:dyDescent="0.25">
      <c r="A6085" t="s">
        <v>14533</v>
      </c>
      <c r="B6085" t="s">
        <v>9440</v>
      </c>
      <c r="C6085" t="s">
        <v>69</v>
      </c>
      <c r="D6085" t="s">
        <v>69</v>
      </c>
      <c r="E6085" t="s">
        <v>69</v>
      </c>
    </row>
    <row r="6086" spans="1:5" x14ac:dyDescent="0.25">
      <c r="A6086" t="s">
        <v>14414</v>
      </c>
      <c r="B6086" t="s">
        <v>9440</v>
      </c>
      <c r="C6086" t="s">
        <v>69</v>
      </c>
      <c r="D6086" t="s">
        <v>69</v>
      </c>
      <c r="E6086" t="s">
        <v>69</v>
      </c>
    </row>
    <row r="6087" spans="1:5" x14ac:dyDescent="0.25">
      <c r="A6087" t="s">
        <v>12184</v>
      </c>
      <c r="B6087" t="s">
        <v>9440</v>
      </c>
      <c r="D6087">
        <v>0</v>
      </c>
    </row>
    <row r="6088" spans="1:5" x14ac:dyDescent="0.25">
      <c r="A6088" t="s">
        <v>14534</v>
      </c>
      <c r="B6088" t="s">
        <v>9440</v>
      </c>
      <c r="C6088" t="s">
        <v>69</v>
      </c>
      <c r="D6088" t="s">
        <v>69</v>
      </c>
      <c r="E6088" t="s">
        <v>69</v>
      </c>
    </row>
    <row r="6089" spans="1:5" x14ac:dyDescent="0.25">
      <c r="A6089" t="s">
        <v>14535</v>
      </c>
      <c r="B6089" t="s">
        <v>9440</v>
      </c>
      <c r="C6089" t="s">
        <v>69</v>
      </c>
      <c r="D6089" t="s">
        <v>69</v>
      </c>
      <c r="E6089" t="s">
        <v>69</v>
      </c>
    </row>
    <row r="6090" spans="1:5" x14ac:dyDescent="0.25">
      <c r="A6090" t="s">
        <v>14536</v>
      </c>
      <c r="B6090" t="s">
        <v>9440</v>
      </c>
      <c r="C6090" t="s">
        <v>69</v>
      </c>
      <c r="D6090" t="s">
        <v>69</v>
      </c>
      <c r="E6090" t="s">
        <v>69</v>
      </c>
    </row>
    <row r="6091" spans="1:5" x14ac:dyDescent="0.25">
      <c r="A6091" t="s">
        <v>14537</v>
      </c>
      <c r="B6091" t="s">
        <v>9440</v>
      </c>
      <c r="C6091" t="s">
        <v>69</v>
      </c>
      <c r="D6091" t="s">
        <v>69</v>
      </c>
      <c r="E6091" t="s">
        <v>69</v>
      </c>
    </row>
    <row r="6092" spans="1:5" x14ac:dyDescent="0.25">
      <c r="A6092" t="s">
        <v>12186</v>
      </c>
      <c r="B6092" t="s">
        <v>9440</v>
      </c>
      <c r="D6092">
        <v>0</v>
      </c>
    </row>
    <row r="6093" spans="1:5" x14ac:dyDescent="0.25">
      <c r="A6093" t="s">
        <v>14538</v>
      </c>
      <c r="B6093" t="s">
        <v>9440</v>
      </c>
      <c r="C6093">
        <v>0</v>
      </c>
      <c r="D6093">
        <v>1</v>
      </c>
    </row>
    <row r="6094" spans="1:5" x14ac:dyDescent="0.25">
      <c r="A6094" t="s">
        <v>14539</v>
      </c>
      <c r="B6094" t="s">
        <v>9440</v>
      </c>
      <c r="C6094" t="s">
        <v>69</v>
      </c>
      <c r="D6094" t="s">
        <v>69</v>
      </c>
      <c r="E6094" t="s">
        <v>69</v>
      </c>
    </row>
    <row r="6095" spans="1:5" x14ac:dyDescent="0.25">
      <c r="A6095" t="s">
        <v>14540</v>
      </c>
      <c r="B6095" t="s">
        <v>9440</v>
      </c>
      <c r="C6095" t="s">
        <v>69</v>
      </c>
      <c r="D6095" t="s">
        <v>69</v>
      </c>
      <c r="E6095" t="s">
        <v>69</v>
      </c>
    </row>
    <row r="6096" spans="1:5" x14ac:dyDescent="0.25">
      <c r="A6096" t="s">
        <v>14418</v>
      </c>
      <c r="B6096" t="s">
        <v>9440</v>
      </c>
      <c r="C6096">
        <v>1</v>
      </c>
      <c r="D6096">
        <v>1</v>
      </c>
      <c r="E6096">
        <v>0</v>
      </c>
    </row>
    <row r="6097" spans="1:5" x14ac:dyDescent="0.25">
      <c r="A6097" t="s">
        <v>12188</v>
      </c>
      <c r="B6097" t="s">
        <v>9440</v>
      </c>
      <c r="C6097" t="s">
        <v>69</v>
      </c>
      <c r="D6097" t="s">
        <v>69</v>
      </c>
      <c r="E6097" t="s">
        <v>69</v>
      </c>
    </row>
    <row r="6098" spans="1:5" x14ac:dyDescent="0.25">
      <c r="A6098" t="s">
        <v>12188</v>
      </c>
      <c r="B6098" t="s">
        <v>9440</v>
      </c>
      <c r="C6098" t="s">
        <v>69</v>
      </c>
      <c r="D6098" t="s">
        <v>69</v>
      </c>
      <c r="E6098" t="s">
        <v>69</v>
      </c>
    </row>
    <row r="6099" spans="1:5" x14ac:dyDescent="0.25">
      <c r="A6099" t="s">
        <v>14541</v>
      </c>
      <c r="B6099" t="s">
        <v>9440</v>
      </c>
      <c r="C6099" t="s">
        <v>69</v>
      </c>
      <c r="D6099" t="s">
        <v>69</v>
      </c>
      <c r="E6099" t="s">
        <v>69</v>
      </c>
    </row>
    <row r="6100" spans="1:5" x14ac:dyDescent="0.25">
      <c r="A6100" t="s">
        <v>14542</v>
      </c>
      <c r="B6100" t="s">
        <v>9440</v>
      </c>
      <c r="D6100">
        <v>0</v>
      </c>
    </row>
    <row r="6101" spans="1:5" x14ac:dyDescent="0.25">
      <c r="A6101" t="s">
        <v>14543</v>
      </c>
      <c r="B6101" t="s">
        <v>9440</v>
      </c>
      <c r="C6101">
        <v>0</v>
      </c>
      <c r="D6101">
        <v>1</v>
      </c>
    </row>
    <row r="6102" spans="1:5" x14ac:dyDescent="0.25">
      <c r="A6102" t="s">
        <v>14544</v>
      </c>
      <c r="B6102" t="s">
        <v>9440</v>
      </c>
      <c r="C6102">
        <v>0</v>
      </c>
      <c r="D6102">
        <v>1</v>
      </c>
    </row>
    <row r="6103" spans="1:5" x14ac:dyDescent="0.25">
      <c r="A6103" t="s">
        <v>14545</v>
      </c>
      <c r="B6103" t="s">
        <v>9440</v>
      </c>
      <c r="C6103" t="s">
        <v>69</v>
      </c>
      <c r="D6103" t="s">
        <v>69</v>
      </c>
      <c r="E6103" t="s">
        <v>69</v>
      </c>
    </row>
    <row r="6104" spans="1:5" x14ac:dyDescent="0.25">
      <c r="A6104" t="s">
        <v>14546</v>
      </c>
      <c r="B6104" t="s">
        <v>9440</v>
      </c>
      <c r="D6104">
        <v>0</v>
      </c>
    </row>
    <row r="6105" spans="1:5" x14ac:dyDescent="0.25">
      <c r="A6105" t="s">
        <v>14547</v>
      </c>
      <c r="B6105" t="s">
        <v>9440</v>
      </c>
      <c r="D6105">
        <v>0</v>
      </c>
    </row>
    <row r="6106" spans="1:5" x14ac:dyDescent="0.25">
      <c r="A6106" t="s">
        <v>13274</v>
      </c>
      <c r="B6106" t="s">
        <v>9440</v>
      </c>
      <c r="C6106">
        <v>0</v>
      </c>
      <c r="D6106">
        <v>1</v>
      </c>
    </row>
    <row r="6107" spans="1:5" x14ac:dyDescent="0.25">
      <c r="A6107" t="s">
        <v>14548</v>
      </c>
      <c r="B6107" t="s">
        <v>9440</v>
      </c>
      <c r="C6107">
        <v>1</v>
      </c>
      <c r="D6107">
        <v>1</v>
      </c>
      <c r="E6107">
        <v>1</v>
      </c>
    </row>
    <row r="6108" spans="1:5" x14ac:dyDescent="0.25">
      <c r="A6108" t="s">
        <v>13925</v>
      </c>
      <c r="B6108" t="s">
        <v>9440</v>
      </c>
      <c r="C6108">
        <v>0</v>
      </c>
      <c r="D6108">
        <v>1</v>
      </c>
    </row>
    <row r="6109" spans="1:5" x14ac:dyDescent="0.25">
      <c r="A6109" t="s">
        <v>14549</v>
      </c>
      <c r="B6109" t="s">
        <v>9440</v>
      </c>
      <c r="C6109">
        <v>1</v>
      </c>
      <c r="D6109">
        <v>1</v>
      </c>
      <c r="E6109">
        <v>1</v>
      </c>
    </row>
    <row r="6110" spans="1:5" x14ac:dyDescent="0.25">
      <c r="A6110" t="s">
        <v>14550</v>
      </c>
      <c r="B6110" t="s">
        <v>9440</v>
      </c>
      <c r="C6110" t="s">
        <v>69</v>
      </c>
      <c r="D6110" t="s">
        <v>69</v>
      </c>
      <c r="E6110" t="s">
        <v>69</v>
      </c>
    </row>
    <row r="6111" spans="1:5" x14ac:dyDescent="0.25">
      <c r="A6111" t="s">
        <v>14551</v>
      </c>
      <c r="B6111" t="s">
        <v>9440</v>
      </c>
      <c r="C6111" t="s">
        <v>69</v>
      </c>
      <c r="D6111" t="s">
        <v>69</v>
      </c>
      <c r="E6111" t="s">
        <v>69</v>
      </c>
    </row>
    <row r="6112" spans="1:5" x14ac:dyDescent="0.25">
      <c r="A6112" t="s">
        <v>14552</v>
      </c>
      <c r="B6112" t="s">
        <v>9440</v>
      </c>
      <c r="D6112">
        <v>0</v>
      </c>
    </row>
    <row r="6113" spans="1:5" x14ac:dyDescent="0.25">
      <c r="A6113" t="s">
        <v>14553</v>
      </c>
      <c r="B6113" t="s">
        <v>9440</v>
      </c>
      <c r="D6113">
        <v>0</v>
      </c>
    </row>
    <row r="6114" spans="1:5" x14ac:dyDescent="0.25">
      <c r="A6114" t="s">
        <v>14553</v>
      </c>
      <c r="B6114" t="s">
        <v>9440</v>
      </c>
      <c r="C6114">
        <v>1</v>
      </c>
      <c r="D6114">
        <v>1</v>
      </c>
      <c r="E6114">
        <v>1</v>
      </c>
    </row>
    <row r="6115" spans="1:5" x14ac:dyDescent="0.25">
      <c r="A6115" t="s">
        <v>14553</v>
      </c>
      <c r="B6115" t="s">
        <v>9440</v>
      </c>
      <c r="D6115">
        <v>0</v>
      </c>
    </row>
    <row r="6116" spans="1:5" x14ac:dyDescent="0.25">
      <c r="A6116" t="s">
        <v>14554</v>
      </c>
      <c r="B6116" t="s">
        <v>9440</v>
      </c>
      <c r="C6116" t="s">
        <v>69</v>
      </c>
      <c r="D6116" t="s">
        <v>69</v>
      </c>
      <c r="E6116" t="s">
        <v>69</v>
      </c>
    </row>
    <row r="6117" spans="1:5" x14ac:dyDescent="0.25">
      <c r="A6117" t="s">
        <v>13277</v>
      </c>
      <c r="B6117" t="s">
        <v>9440</v>
      </c>
      <c r="C6117">
        <v>1</v>
      </c>
      <c r="D6117">
        <v>1</v>
      </c>
      <c r="E6117">
        <v>0</v>
      </c>
    </row>
    <row r="6118" spans="1:5" x14ac:dyDescent="0.25">
      <c r="A6118" t="s">
        <v>14555</v>
      </c>
      <c r="B6118" t="s">
        <v>9440</v>
      </c>
      <c r="D6118">
        <v>0</v>
      </c>
    </row>
    <row r="6119" spans="1:5" x14ac:dyDescent="0.25">
      <c r="A6119" t="s">
        <v>14556</v>
      </c>
      <c r="B6119" t="s">
        <v>9440</v>
      </c>
      <c r="C6119" t="s">
        <v>69</v>
      </c>
      <c r="D6119" t="s">
        <v>69</v>
      </c>
      <c r="E6119" t="s">
        <v>69</v>
      </c>
    </row>
    <row r="6120" spans="1:5" x14ac:dyDescent="0.25">
      <c r="A6120" t="s">
        <v>14557</v>
      </c>
      <c r="B6120" t="s">
        <v>9440</v>
      </c>
      <c r="C6120" t="s">
        <v>69</v>
      </c>
      <c r="D6120" t="s">
        <v>69</v>
      </c>
      <c r="E6120" t="s">
        <v>69</v>
      </c>
    </row>
    <row r="6121" spans="1:5" x14ac:dyDescent="0.25">
      <c r="A6121" t="s">
        <v>10633</v>
      </c>
      <c r="B6121" t="s">
        <v>9440</v>
      </c>
      <c r="D6121">
        <v>0</v>
      </c>
    </row>
    <row r="6122" spans="1:5" x14ac:dyDescent="0.25">
      <c r="A6122" t="s">
        <v>14558</v>
      </c>
      <c r="B6122" t="s">
        <v>9440</v>
      </c>
      <c r="C6122" t="s">
        <v>69</v>
      </c>
      <c r="D6122" t="s">
        <v>69</v>
      </c>
      <c r="E6122" t="s">
        <v>69</v>
      </c>
    </row>
    <row r="6123" spans="1:5" x14ac:dyDescent="0.25">
      <c r="A6123" t="s">
        <v>14559</v>
      </c>
      <c r="B6123" t="s">
        <v>9440</v>
      </c>
      <c r="D6123">
        <v>0</v>
      </c>
    </row>
    <row r="6124" spans="1:5" x14ac:dyDescent="0.25">
      <c r="A6124" t="s">
        <v>14560</v>
      </c>
      <c r="B6124" t="s">
        <v>9440</v>
      </c>
      <c r="C6124" t="s">
        <v>69</v>
      </c>
      <c r="D6124" t="s">
        <v>69</v>
      </c>
      <c r="E6124" t="s">
        <v>69</v>
      </c>
    </row>
    <row r="6125" spans="1:5" x14ac:dyDescent="0.25">
      <c r="A6125" t="s">
        <v>14561</v>
      </c>
      <c r="B6125" t="s">
        <v>9440</v>
      </c>
      <c r="D6125">
        <v>0</v>
      </c>
    </row>
    <row r="6126" spans="1:5" x14ac:dyDescent="0.25">
      <c r="A6126" t="s">
        <v>14561</v>
      </c>
      <c r="B6126" t="s">
        <v>9440</v>
      </c>
      <c r="D6126">
        <v>0</v>
      </c>
    </row>
    <row r="6127" spans="1:5" x14ac:dyDescent="0.25">
      <c r="A6127" t="s">
        <v>14562</v>
      </c>
      <c r="B6127" t="s">
        <v>9440</v>
      </c>
      <c r="C6127">
        <v>1</v>
      </c>
      <c r="D6127">
        <v>1</v>
      </c>
      <c r="E6127">
        <v>0</v>
      </c>
    </row>
    <row r="6128" spans="1:5" x14ac:dyDescent="0.25">
      <c r="A6128" t="s">
        <v>14563</v>
      </c>
      <c r="B6128" t="s">
        <v>9440</v>
      </c>
      <c r="C6128" t="s">
        <v>69</v>
      </c>
      <c r="D6128" t="s">
        <v>69</v>
      </c>
      <c r="E6128" t="s">
        <v>69</v>
      </c>
    </row>
    <row r="6129" spans="1:5" x14ac:dyDescent="0.25">
      <c r="A6129" t="s">
        <v>14564</v>
      </c>
      <c r="B6129" t="s">
        <v>9440</v>
      </c>
      <c r="D6129">
        <v>0</v>
      </c>
    </row>
    <row r="6130" spans="1:5" x14ac:dyDescent="0.25">
      <c r="A6130" t="s">
        <v>10589</v>
      </c>
      <c r="B6130" t="s">
        <v>9440</v>
      </c>
      <c r="C6130" t="s">
        <v>69</v>
      </c>
      <c r="D6130" t="s">
        <v>69</v>
      </c>
      <c r="E6130" t="s">
        <v>69</v>
      </c>
    </row>
    <row r="6131" spans="1:5" x14ac:dyDescent="0.25">
      <c r="A6131" t="s">
        <v>12684</v>
      </c>
      <c r="B6131" t="s">
        <v>9440</v>
      </c>
      <c r="C6131" t="s">
        <v>69</v>
      </c>
      <c r="D6131" t="s">
        <v>69</v>
      </c>
      <c r="E6131" t="s">
        <v>69</v>
      </c>
    </row>
    <row r="6132" spans="1:5" x14ac:dyDescent="0.25">
      <c r="A6132" t="s">
        <v>14565</v>
      </c>
      <c r="B6132" t="s">
        <v>9440</v>
      </c>
      <c r="D6132">
        <v>0</v>
      </c>
    </row>
    <row r="6133" spans="1:5" x14ac:dyDescent="0.25">
      <c r="A6133" t="s">
        <v>14566</v>
      </c>
      <c r="B6133" t="s">
        <v>9440</v>
      </c>
      <c r="C6133" t="s">
        <v>69</v>
      </c>
      <c r="D6133" t="s">
        <v>69</v>
      </c>
      <c r="E6133" t="s">
        <v>69</v>
      </c>
    </row>
    <row r="6134" spans="1:5" x14ac:dyDescent="0.25">
      <c r="A6134" t="s">
        <v>14567</v>
      </c>
      <c r="B6134" t="s">
        <v>9440</v>
      </c>
      <c r="C6134" t="s">
        <v>69</v>
      </c>
      <c r="D6134" t="s">
        <v>69</v>
      </c>
      <c r="E6134" t="s">
        <v>69</v>
      </c>
    </row>
    <row r="6135" spans="1:5" x14ac:dyDescent="0.25">
      <c r="A6135" t="s">
        <v>14568</v>
      </c>
      <c r="B6135" t="s">
        <v>9440</v>
      </c>
      <c r="C6135" t="s">
        <v>69</v>
      </c>
      <c r="D6135" t="s">
        <v>69</v>
      </c>
      <c r="E6135" t="s">
        <v>69</v>
      </c>
    </row>
    <row r="6136" spans="1:5" x14ac:dyDescent="0.25">
      <c r="A6136" t="s">
        <v>14569</v>
      </c>
      <c r="B6136" t="s">
        <v>9440</v>
      </c>
      <c r="C6136" t="s">
        <v>69</v>
      </c>
      <c r="D6136" t="s">
        <v>69</v>
      </c>
      <c r="E6136" t="s">
        <v>69</v>
      </c>
    </row>
    <row r="6137" spans="1:5" x14ac:dyDescent="0.25">
      <c r="A6137" t="s">
        <v>14570</v>
      </c>
      <c r="B6137" t="s">
        <v>9440</v>
      </c>
      <c r="C6137" t="s">
        <v>69</v>
      </c>
      <c r="D6137" t="s">
        <v>69</v>
      </c>
      <c r="E6137" t="s">
        <v>69</v>
      </c>
    </row>
    <row r="6138" spans="1:5" x14ac:dyDescent="0.25">
      <c r="A6138" t="s">
        <v>14571</v>
      </c>
      <c r="B6138" t="s">
        <v>9440</v>
      </c>
      <c r="D6138">
        <v>0</v>
      </c>
    </row>
    <row r="6139" spans="1:5" x14ac:dyDescent="0.25">
      <c r="A6139" t="s">
        <v>14572</v>
      </c>
      <c r="B6139" t="s">
        <v>9440</v>
      </c>
      <c r="C6139" t="s">
        <v>69</v>
      </c>
      <c r="D6139" t="s">
        <v>69</v>
      </c>
      <c r="E6139" t="s">
        <v>69</v>
      </c>
    </row>
    <row r="6140" spans="1:5" x14ac:dyDescent="0.25">
      <c r="A6140" t="s">
        <v>14573</v>
      </c>
      <c r="B6140" t="s">
        <v>9440</v>
      </c>
      <c r="C6140" t="s">
        <v>69</v>
      </c>
      <c r="D6140" t="s">
        <v>69</v>
      </c>
      <c r="E6140" t="s">
        <v>69</v>
      </c>
    </row>
    <row r="6141" spans="1:5" x14ac:dyDescent="0.25">
      <c r="A6141" t="s">
        <v>14574</v>
      </c>
      <c r="B6141" t="s">
        <v>9440</v>
      </c>
      <c r="C6141" t="s">
        <v>69</v>
      </c>
      <c r="D6141" t="s">
        <v>69</v>
      </c>
      <c r="E6141" t="s">
        <v>69</v>
      </c>
    </row>
    <row r="6142" spans="1:5" x14ac:dyDescent="0.25">
      <c r="A6142" t="s">
        <v>14575</v>
      </c>
      <c r="B6142" t="s">
        <v>9440</v>
      </c>
      <c r="C6142" t="s">
        <v>69</v>
      </c>
      <c r="D6142" t="s">
        <v>69</v>
      </c>
      <c r="E6142" t="s">
        <v>69</v>
      </c>
    </row>
    <row r="6143" spans="1:5" x14ac:dyDescent="0.25">
      <c r="A6143" t="s">
        <v>14576</v>
      </c>
      <c r="B6143" t="s">
        <v>9440</v>
      </c>
      <c r="D6143">
        <v>0</v>
      </c>
    </row>
    <row r="6144" spans="1:5" x14ac:dyDescent="0.25">
      <c r="A6144" t="s">
        <v>14577</v>
      </c>
      <c r="B6144" t="s">
        <v>9440</v>
      </c>
      <c r="C6144" t="s">
        <v>69</v>
      </c>
      <c r="D6144" t="s">
        <v>69</v>
      </c>
      <c r="E6144" t="s">
        <v>69</v>
      </c>
    </row>
    <row r="6145" spans="1:5" x14ac:dyDescent="0.25">
      <c r="A6145" t="s">
        <v>14578</v>
      </c>
      <c r="B6145" t="s">
        <v>9440</v>
      </c>
      <c r="C6145">
        <v>1</v>
      </c>
      <c r="D6145">
        <v>1</v>
      </c>
      <c r="E6145">
        <v>0</v>
      </c>
    </row>
    <row r="6146" spans="1:5" x14ac:dyDescent="0.25">
      <c r="A6146" t="s">
        <v>14579</v>
      </c>
      <c r="B6146" t="s">
        <v>9440</v>
      </c>
      <c r="C6146" t="s">
        <v>69</v>
      </c>
      <c r="D6146" t="s">
        <v>69</v>
      </c>
      <c r="E6146" t="s">
        <v>69</v>
      </c>
    </row>
    <row r="6147" spans="1:5" x14ac:dyDescent="0.25">
      <c r="A6147" t="s">
        <v>13928</v>
      </c>
      <c r="B6147" t="s">
        <v>9440</v>
      </c>
      <c r="C6147" t="s">
        <v>69</v>
      </c>
      <c r="D6147" t="s">
        <v>69</v>
      </c>
      <c r="E6147" t="s">
        <v>69</v>
      </c>
    </row>
    <row r="6148" spans="1:5" x14ac:dyDescent="0.25">
      <c r="A6148" t="s">
        <v>2971</v>
      </c>
      <c r="B6148" t="s">
        <v>9440</v>
      </c>
      <c r="C6148">
        <v>1</v>
      </c>
      <c r="D6148">
        <v>1</v>
      </c>
      <c r="E6148">
        <v>1</v>
      </c>
    </row>
    <row r="6149" spans="1:5" x14ac:dyDescent="0.25">
      <c r="A6149" t="s">
        <v>14580</v>
      </c>
      <c r="B6149" t="s">
        <v>9440</v>
      </c>
      <c r="C6149" t="s">
        <v>69</v>
      </c>
      <c r="D6149" t="s">
        <v>69</v>
      </c>
      <c r="E6149" t="s">
        <v>69</v>
      </c>
    </row>
    <row r="6150" spans="1:5" x14ac:dyDescent="0.25">
      <c r="A6150" t="s">
        <v>14581</v>
      </c>
      <c r="B6150" t="s">
        <v>9440</v>
      </c>
      <c r="C6150" t="s">
        <v>69</v>
      </c>
      <c r="D6150" t="s">
        <v>69</v>
      </c>
      <c r="E6150" t="s">
        <v>69</v>
      </c>
    </row>
    <row r="6151" spans="1:5" x14ac:dyDescent="0.25">
      <c r="A6151" t="s">
        <v>14582</v>
      </c>
      <c r="B6151" t="s">
        <v>9440</v>
      </c>
      <c r="C6151" t="s">
        <v>69</v>
      </c>
      <c r="D6151" t="s">
        <v>69</v>
      </c>
      <c r="E6151" t="s">
        <v>69</v>
      </c>
    </row>
    <row r="6152" spans="1:5" x14ac:dyDescent="0.25">
      <c r="A6152" t="s">
        <v>14583</v>
      </c>
      <c r="B6152" t="s">
        <v>9440</v>
      </c>
      <c r="C6152">
        <v>1</v>
      </c>
      <c r="D6152">
        <v>1</v>
      </c>
      <c r="E6152">
        <v>0</v>
      </c>
    </row>
    <row r="6153" spans="1:5" x14ac:dyDescent="0.25">
      <c r="A6153" t="s">
        <v>14584</v>
      </c>
      <c r="B6153" t="s">
        <v>9440</v>
      </c>
      <c r="D6153">
        <v>0</v>
      </c>
    </row>
    <row r="6154" spans="1:5" x14ac:dyDescent="0.25">
      <c r="A6154" t="s">
        <v>14585</v>
      </c>
      <c r="B6154" t="s">
        <v>9440</v>
      </c>
      <c r="C6154" t="s">
        <v>69</v>
      </c>
      <c r="D6154" t="s">
        <v>69</v>
      </c>
      <c r="E6154" t="s">
        <v>69</v>
      </c>
    </row>
    <row r="6155" spans="1:5" x14ac:dyDescent="0.25">
      <c r="A6155" t="s">
        <v>6769</v>
      </c>
      <c r="B6155" t="s">
        <v>9440</v>
      </c>
      <c r="C6155" t="s">
        <v>69</v>
      </c>
      <c r="D6155" t="s">
        <v>69</v>
      </c>
      <c r="E6155" t="s">
        <v>69</v>
      </c>
    </row>
    <row r="6156" spans="1:5" x14ac:dyDescent="0.25">
      <c r="A6156" t="s">
        <v>14586</v>
      </c>
      <c r="B6156" t="s">
        <v>9440</v>
      </c>
      <c r="C6156" t="s">
        <v>69</v>
      </c>
      <c r="D6156" t="s">
        <v>69</v>
      </c>
      <c r="E6156" t="s">
        <v>69</v>
      </c>
    </row>
    <row r="6157" spans="1:5" x14ac:dyDescent="0.25">
      <c r="A6157" t="s">
        <v>10640</v>
      </c>
      <c r="B6157" t="s">
        <v>9440</v>
      </c>
      <c r="C6157">
        <v>0</v>
      </c>
      <c r="D6157">
        <v>1</v>
      </c>
    </row>
    <row r="6158" spans="1:5" x14ac:dyDescent="0.25">
      <c r="A6158" t="s">
        <v>14587</v>
      </c>
      <c r="B6158" t="s">
        <v>9440</v>
      </c>
      <c r="C6158">
        <v>1</v>
      </c>
      <c r="D6158">
        <v>1</v>
      </c>
      <c r="E6158">
        <v>0</v>
      </c>
    </row>
    <row r="6159" spans="1:5" x14ac:dyDescent="0.25">
      <c r="A6159" t="s">
        <v>14588</v>
      </c>
      <c r="B6159" t="s">
        <v>9440</v>
      </c>
      <c r="C6159" t="s">
        <v>69</v>
      </c>
      <c r="D6159" t="s">
        <v>69</v>
      </c>
      <c r="E6159" t="s">
        <v>69</v>
      </c>
    </row>
    <row r="6160" spans="1:5" x14ac:dyDescent="0.25">
      <c r="A6160" t="s">
        <v>14589</v>
      </c>
      <c r="B6160" t="s">
        <v>9440</v>
      </c>
      <c r="C6160">
        <v>0</v>
      </c>
      <c r="D6160">
        <v>1</v>
      </c>
    </row>
    <row r="6161" spans="1:5" x14ac:dyDescent="0.25">
      <c r="A6161" t="s">
        <v>14590</v>
      </c>
      <c r="B6161" t="s">
        <v>9440</v>
      </c>
      <c r="C6161" t="s">
        <v>69</v>
      </c>
      <c r="D6161" t="s">
        <v>69</v>
      </c>
      <c r="E6161" t="s">
        <v>69</v>
      </c>
    </row>
    <row r="6162" spans="1:5" x14ac:dyDescent="0.25">
      <c r="A6162" t="s">
        <v>14591</v>
      </c>
      <c r="B6162" t="s">
        <v>9440</v>
      </c>
      <c r="D6162">
        <v>0</v>
      </c>
    </row>
    <row r="6163" spans="1:5" x14ac:dyDescent="0.25">
      <c r="A6163" t="s">
        <v>14592</v>
      </c>
      <c r="B6163" t="s">
        <v>9440</v>
      </c>
      <c r="C6163">
        <v>0</v>
      </c>
      <c r="D6163">
        <v>1</v>
      </c>
    </row>
    <row r="6164" spans="1:5" x14ac:dyDescent="0.25">
      <c r="A6164" t="s">
        <v>14593</v>
      </c>
      <c r="B6164" t="s">
        <v>9440</v>
      </c>
      <c r="C6164" t="s">
        <v>69</v>
      </c>
      <c r="D6164" t="s">
        <v>69</v>
      </c>
      <c r="E6164" t="s">
        <v>69</v>
      </c>
    </row>
    <row r="6165" spans="1:5" x14ac:dyDescent="0.25">
      <c r="A6165" t="s">
        <v>14594</v>
      </c>
      <c r="B6165" t="s">
        <v>9440</v>
      </c>
      <c r="D6165">
        <v>0</v>
      </c>
    </row>
    <row r="6166" spans="1:5" x14ac:dyDescent="0.25">
      <c r="A6166" t="s">
        <v>14595</v>
      </c>
      <c r="B6166" t="s">
        <v>9440</v>
      </c>
      <c r="C6166">
        <v>0</v>
      </c>
      <c r="D6166">
        <v>1</v>
      </c>
    </row>
    <row r="6167" spans="1:5" x14ac:dyDescent="0.25">
      <c r="A6167" t="s">
        <v>14596</v>
      </c>
      <c r="B6167" t="s">
        <v>9440</v>
      </c>
      <c r="C6167" t="s">
        <v>69</v>
      </c>
      <c r="D6167" t="s">
        <v>69</v>
      </c>
      <c r="E6167" t="s">
        <v>69</v>
      </c>
    </row>
    <row r="6168" spans="1:5" x14ac:dyDescent="0.25">
      <c r="A6168" t="s">
        <v>14597</v>
      </c>
      <c r="B6168" t="s">
        <v>9440</v>
      </c>
      <c r="C6168" t="s">
        <v>69</v>
      </c>
      <c r="D6168" t="s">
        <v>69</v>
      </c>
      <c r="E6168" t="s">
        <v>69</v>
      </c>
    </row>
    <row r="6169" spans="1:5" x14ac:dyDescent="0.25">
      <c r="A6169" t="s">
        <v>14598</v>
      </c>
      <c r="B6169" t="s">
        <v>9440</v>
      </c>
      <c r="C6169" t="s">
        <v>69</v>
      </c>
      <c r="D6169" t="s">
        <v>69</v>
      </c>
      <c r="E6169" t="s">
        <v>69</v>
      </c>
    </row>
    <row r="6170" spans="1:5" x14ac:dyDescent="0.25">
      <c r="A6170" t="s">
        <v>14599</v>
      </c>
      <c r="B6170" t="s">
        <v>9440</v>
      </c>
      <c r="C6170" t="s">
        <v>69</v>
      </c>
      <c r="D6170" t="s">
        <v>69</v>
      </c>
      <c r="E6170" t="s">
        <v>69</v>
      </c>
    </row>
    <row r="6171" spans="1:5" x14ac:dyDescent="0.25">
      <c r="A6171" t="s">
        <v>14600</v>
      </c>
      <c r="B6171" t="s">
        <v>9440</v>
      </c>
      <c r="C6171" t="s">
        <v>69</v>
      </c>
      <c r="D6171" t="s">
        <v>69</v>
      </c>
      <c r="E6171" t="s">
        <v>69</v>
      </c>
    </row>
    <row r="6172" spans="1:5" x14ac:dyDescent="0.25">
      <c r="A6172" t="s">
        <v>14601</v>
      </c>
      <c r="B6172" t="s">
        <v>9440</v>
      </c>
      <c r="C6172" t="s">
        <v>69</v>
      </c>
      <c r="D6172" t="s">
        <v>69</v>
      </c>
      <c r="E6172" t="s">
        <v>69</v>
      </c>
    </row>
    <row r="6173" spans="1:5" x14ac:dyDescent="0.25">
      <c r="A6173" t="s">
        <v>14602</v>
      </c>
      <c r="B6173" t="s">
        <v>9440</v>
      </c>
      <c r="D6173">
        <v>0</v>
      </c>
    </row>
    <row r="6174" spans="1:5" x14ac:dyDescent="0.25">
      <c r="A6174" t="s">
        <v>14603</v>
      </c>
      <c r="B6174" t="s">
        <v>9440</v>
      </c>
      <c r="C6174">
        <v>1</v>
      </c>
      <c r="D6174">
        <v>1</v>
      </c>
      <c r="E6174">
        <v>1</v>
      </c>
    </row>
    <row r="6175" spans="1:5" x14ac:dyDescent="0.25">
      <c r="A6175" t="s">
        <v>14604</v>
      </c>
      <c r="B6175" t="s">
        <v>9440</v>
      </c>
      <c r="C6175" t="s">
        <v>69</v>
      </c>
      <c r="D6175" t="s">
        <v>69</v>
      </c>
      <c r="E6175" t="s">
        <v>69</v>
      </c>
    </row>
    <row r="6176" spans="1:5" x14ac:dyDescent="0.25">
      <c r="A6176" t="s">
        <v>10644</v>
      </c>
      <c r="B6176" t="s">
        <v>9440</v>
      </c>
      <c r="D6176">
        <v>0</v>
      </c>
    </row>
    <row r="6177" spans="1:5" x14ac:dyDescent="0.25">
      <c r="A6177" t="s">
        <v>14605</v>
      </c>
      <c r="B6177" t="s">
        <v>9440</v>
      </c>
      <c r="C6177">
        <v>0</v>
      </c>
      <c r="D6177">
        <v>1</v>
      </c>
    </row>
    <row r="6178" spans="1:5" x14ac:dyDescent="0.25">
      <c r="A6178" t="s">
        <v>2304</v>
      </c>
      <c r="B6178" t="s">
        <v>9440</v>
      </c>
      <c r="C6178" t="s">
        <v>69</v>
      </c>
      <c r="D6178" t="s">
        <v>69</v>
      </c>
      <c r="E6178" t="s">
        <v>69</v>
      </c>
    </row>
    <row r="6179" spans="1:5" x14ac:dyDescent="0.25">
      <c r="A6179" t="s">
        <v>14606</v>
      </c>
      <c r="B6179" t="s">
        <v>9440</v>
      </c>
      <c r="C6179" t="s">
        <v>69</v>
      </c>
      <c r="D6179" t="s">
        <v>69</v>
      </c>
      <c r="E6179" t="s">
        <v>69</v>
      </c>
    </row>
    <row r="6180" spans="1:5" x14ac:dyDescent="0.25">
      <c r="A6180" t="s">
        <v>14607</v>
      </c>
      <c r="B6180" t="s">
        <v>9440</v>
      </c>
      <c r="D6180">
        <v>0</v>
      </c>
    </row>
    <row r="6181" spans="1:5" x14ac:dyDescent="0.25">
      <c r="A6181" t="s">
        <v>14608</v>
      </c>
      <c r="B6181" t="s">
        <v>9440</v>
      </c>
      <c r="D6181">
        <v>0</v>
      </c>
    </row>
    <row r="6182" spans="1:5" x14ac:dyDescent="0.25">
      <c r="A6182" t="s">
        <v>14609</v>
      </c>
      <c r="B6182" t="s">
        <v>9440</v>
      </c>
      <c r="D6182">
        <v>0</v>
      </c>
    </row>
    <row r="6183" spans="1:5" x14ac:dyDescent="0.25">
      <c r="A6183" t="s">
        <v>14610</v>
      </c>
      <c r="B6183" t="s">
        <v>9440</v>
      </c>
      <c r="D6183">
        <v>0</v>
      </c>
    </row>
    <row r="6184" spans="1:5" x14ac:dyDescent="0.25">
      <c r="A6184" t="s">
        <v>14611</v>
      </c>
      <c r="B6184" t="s">
        <v>9440</v>
      </c>
      <c r="C6184" t="s">
        <v>69</v>
      </c>
      <c r="D6184" t="s">
        <v>69</v>
      </c>
      <c r="E6184" t="s">
        <v>69</v>
      </c>
    </row>
    <row r="6185" spans="1:5" x14ac:dyDescent="0.25">
      <c r="A6185" t="s">
        <v>14612</v>
      </c>
      <c r="B6185" t="s">
        <v>9440</v>
      </c>
      <c r="C6185" t="s">
        <v>69</v>
      </c>
      <c r="D6185" t="s">
        <v>69</v>
      </c>
      <c r="E6185" t="s">
        <v>69</v>
      </c>
    </row>
    <row r="6186" spans="1:5" x14ac:dyDescent="0.25">
      <c r="A6186" t="s">
        <v>14612</v>
      </c>
      <c r="B6186" t="s">
        <v>9440</v>
      </c>
      <c r="C6186" t="s">
        <v>69</v>
      </c>
      <c r="D6186" t="s">
        <v>69</v>
      </c>
      <c r="E6186" t="s">
        <v>69</v>
      </c>
    </row>
    <row r="6187" spans="1:5" x14ac:dyDescent="0.25">
      <c r="A6187" t="s">
        <v>14613</v>
      </c>
      <c r="B6187" t="s">
        <v>9440</v>
      </c>
      <c r="D6187">
        <v>0</v>
      </c>
    </row>
    <row r="6188" spans="1:5" x14ac:dyDescent="0.25">
      <c r="A6188" t="s">
        <v>14614</v>
      </c>
      <c r="B6188" t="s">
        <v>9440</v>
      </c>
      <c r="C6188" t="s">
        <v>69</v>
      </c>
      <c r="D6188" t="s">
        <v>69</v>
      </c>
      <c r="E6188" t="s">
        <v>69</v>
      </c>
    </row>
    <row r="6189" spans="1:5" x14ac:dyDescent="0.25">
      <c r="A6189" t="s">
        <v>14615</v>
      </c>
      <c r="B6189" t="s">
        <v>9440</v>
      </c>
      <c r="D6189">
        <v>0</v>
      </c>
    </row>
    <row r="6190" spans="1:5" x14ac:dyDescent="0.25">
      <c r="A6190" t="s">
        <v>14616</v>
      </c>
      <c r="B6190" t="s">
        <v>9440</v>
      </c>
      <c r="C6190">
        <v>1</v>
      </c>
      <c r="D6190">
        <v>1</v>
      </c>
      <c r="E6190">
        <v>0</v>
      </c>
    </row>
    <row r="6191" spans="1:5" x14ac:dyDescent="0.25">
      <c r="A6191" t="s">
        <v>14617</v>
      </c>
      <c r="B6191" t="s">
        <v>9440</v>
      </c>
      <c r="C6191" t="s">
        <v>69</v>
      </c>
      <c r="D6191" t="s">
        <v>69</v>
      </c>
      <c r="E6191" t="s">
        <v>69</v>
      </c>
    </row>
    <row r="6192" spans="1:5" x14ac:dyDescent="0.25">
      <c r="A6192" t="s">
        <v>14618</v>
      </c>
      <c r="B6192" t="s">
        <v>9440</v>
      </c>
      <c r="D6192">
        <v>0</v>
      </c>
    </row>
    <row r="6193" spans="1:5" x14ac:dyDescent="0.25">
      <c r="A6193" t="s">
        <v>14619</v>
      </c>
      <c r="B6193" t="s">
        <v>9440</v>
      </c>
      <c r="C6193" t="s">
        <v>69</v>
      </c>
      <c r="D6193" t="s">
        <v>69</v>
      </c>
      <c r="E6193" t="s">
        <v>69</v>
      </c>
    </row>
    <row r="6194" spans="1:5" x14ac:dyDescent="0.25">
      <c r="A6194" t="s">
        <v>14620</v>
      </c>
      <c r="B6194" t="s">
        <v>9440</v>
      </c>
      <c r="C6194">
        <v>1</v>
      </c>
      <c r="D6194">
        <v>1</v>
      </c>
      <c r="E6194">
        <v>1</v>
      </c>
    </row>
    <row r="6195" spans="1:5" x14ac:dyDescent="0.25">
      <c r="A6195" t="s">
        <v>14621</v>
      </c>
      <c r="B6195" t="s">
        <v>9440</v>
      </c>
      <c r="C6195" t="s">
        <v>69</v>
      </c>
      <c r="D6195" t="s">
        <v>69</v>
      </c>
      <c r="E6195" t="s">
        <v>69</v>
      </c>
    </row>
    <row r="6196" spans="1:5" x14ac:dyDescent="0.25">
      <c r="A6196" t="s">
        <v>14622</v>
      </c>
      <c r="B6196" t="s">
        <v>9440</v>
      </c>
      <c r="C6196">
        <v>1</v>
      </c>
      <c r="D6196">
        <v>1</v>
      </c>
      <c r="E6196">
        <v>0</v>
      </c>
    </row>
    <row r="6197" spans="1:5" x14ac:dyDescent="0.25">
      <c r="A6197" t="s">
        <v>14623</v>
      </c>
      <c r="B6197" t="s">
        <v>9440</v>
      </c>
      <c r="C6197" t="s">
        <v>69</v>
      </c>
      <c r="D6197" t="s">
        <v>69</v>
      </c>
      <c r="E6197" t="s">
        <v>69</v>
      </c>
    </row>
    <row r="6198" spans="1:5" x14ac:dyDescent="0.25">
      <c r="A6198" t="s">
        <v>14624</v>
      </c>
      <c r="B6198" t="s">
        <v>9440</v>
      </c>
      <c r="C6198" t="s">
        <v>69</v>
      </c>
      <c r="D6198" t="s">
        <v>69</v>
      </c>
      <c r="E6198" t="s">
        <v>69</v>
      </c>
    </row>
    <row r="6199" spans="1:5" x14ac:dyDescent="0.25">
      <c r="A6199" t="s">
        <v>14625</v>
      </c>
      <c r="B6199" t="s">
        <v>9440</v>
      </c>
      <c r="C6199">
        <v>1</v>
      </c>
      <c r="D6199">
        <v>1</v>
      </c>
      <c r="E6199">
        <v>1</v>
      </c>
    </row>
    <row r="6200" spans="1:5" x14ac:dyDescent="0.25">
      <c r="A6200" t="s">
        <v>14626</v>
      </c>
      <c r="B6200" t="s">
        <v>9440</v>
      </c>
      <c r="C6200" t="s">
        <v>69</v>
      </c>
      <c r="D6200" t="s">
        <v>69</v>
      </c>
      <c r="E6200" t="s">
        <v>69</v>
      </c>
    </row>
    <row r="6201" spans="1:5" x14ac:dyDescent="0.25">
      <c r="A6201" t="s">
        <v>14627</v>
      </c>
      <c r="B6201" t="s">
        <v>9440</v>
      </c>
      <c r="D6201">
        <v>0</v>
      </c>
    </row>
    <row r="6202" spans="1:5" x14ac:dyDescent="0.25">
      <c r="A6202" t="s">
        <v>14628</v>
      </c>
      <c r="B6202" t="s">
        <v>9440</v>
      </c>
      <c r="C6202" t="s">
        <v>69</v>
      </c>
      <c r="D6202" t="s">
        <v>69</v>
      </c>
      <c r="E6202" t="s">
        <v>69</v>
      </c>
    </row>
    <row r="6203" spans="1:5" x14ac:dyDescent="0.25">
      <c r="A6203" t="s">
        <v>14629</v>
      </c>
      <c r="B6203" t="s">
        <v>9440</v>
      </c>
      <c r="C6203">
        <v>1</v>
      </c>
      <c r="D6203">
        <v>1</v>
      </c>
      <c r="E6203">
        <v>1</v>
      </c>
    </row>
    <row r="6204" spans="1:5" x14ac:dyDescent="0.25">
      <c r="A6204" t="s">
        <v>12837</v>
      </c>
      <c r="B6204" t="s">
        <v>9440</v>
      </c>
      <c r="C6204" t="s">
        <v>69</v>
      </c>
      <c r="D6204" t="s">
        <v>69</v>
      </c>
      <c r="E6204" t="s">
        <v>69</v>
      </c>
    </row>
    <row r="6205" spans="1:5" x14ac:dyDescent="0.25">
      <c r="A6205" t="s">
        <v>14630</v>
      </c>
      <c r="B6205" t="s">
        <v>9440</v>
      </c>
      <c r="C6205" t="s">
        <v>69</v>
      </c>
      <c r="D6205" t="s">
        <v>69</v>
      </c>
      <c r="E6205" t="s">
        <v>69</v>
      </c>
    </row>
    <row r="6206" spans="1:5" x14ac:dyDescent="0.25">
      <c r="A6206" t="s">
        <v>14631</v>
      </c>
      <c r="B6206" t="s">
        <v>9440</v>
      </c>
      <c r="C6206">
        <v>0</v>
      </c>
      <c r="D6206">
        <v>1</v>
      </c>
    </row>
    <row r="6207" spans="1:5" x14ac:dyDescent="0.25">
      <c r="A6207" t="s">
        <v>14632</v>
      </c>
      <c r="B6207" t="s">
        <v>9440</v>
      </c>
      <c r="D6207">
        <v>0</v>
      </c>
    </row>
    <row r="6208" spans="1:5" x14ac:dyDescent="0.25">
      <c r="A6208" t="s">
        <v>14633</v>
      </c>
      <c r="B6208" t="s">
        <v>9440</v>
      </c>
      <c r="D6208">
        <v>0</v>
      </c>
    </row>
    <row r="6209" spans="1:5" x14ac:dyDescent="0.25">
      <c r="A6209" t="s">
        <v>14634</v>
      </c>
      <c r="B6209" t="s">
        <v>9440</v>
      </c>
      <c r="C6209" t="s">
        <v>69</v>
      </c>
      <c r="D6209" t="s">
        <v>69</v>
      </c>
      <c r="E6209" t="s">
        <v>69</v>
      </c>
    </row>
    <row r="6210" spans="1:5" x14ac:dyDescent="0.25">
      <c r="A6210" t="s">
        <v>14635</v>
      </c>
      <c r="B6210" t="s">
        <v>9440</v>
      </c>
      <c r="C6210">
        <v>1</v>
      </c>
      <c r="D6210">
        <v>1</v>
      </c>
      <c r="E6210">
        <v>0</v>
      </c>
    </row>
    <row r="6211" spans="1:5" x14ac:dyDescent="0.25">
      <c r="A6211" t="s">
        <v>14636</v>
      </c>
      <c r="B6211" t="s">
        <v>9440</v>
      </c>
      <c r="C6211" t="s">
        <v>69</v>
      </c>
      <c r="D6211" t="s">
        <v>69</v>
      </c>
      <c r="E6211" t="s">
        <v>69</v>
      </c>
    </row>
    <row r="6212" spans="1:5" x14ac:dyDescent="0.25">
      <c r="A6212" t="s">
        <v>11136</v>
      </c>
      <c r="B6212" t="s">
        <v>9440</v>
      </c>
      <c r="C6212" t="s">
        <v>69</v>
      </c>
      <c r="D6212" t="s">
        <v>69</v>
      </c>
      <c r="E6212" t="s">
        <v>69</v>
      </c>
    </row>
    <row r="6213" spans="1:5" x14ac:dyDescent="0.25">
      <c r="A6213" t="s">
        <v>14637</v>
      </c>
      <c r="B6213" t="s">
        <v>9440</v>
      </c>
      <c r="D6213">
        <v>0</v>
      </c>
    </row>
    <row r="6214" spans="1:5" x14ac:dyDescent="0.25">
      <c r="A6214" t="s">
        <v>10649</v>
      </c>
      <c r="B6214" t="s">
        <v>9440</v>
      </c>
      <c r="D6214">
        <v>0</v>
      </c>
    </row>
    <row r="6215" spans="1:5" x14ac:dyDescent="0.25">
      <c r="A6215" t="s">
        <v>14638</v>
      </c>
      <c r="B6215" t="s">
        <v>9440</v>
      </c>
      <c r="D6215">
        <v>0</v>
      </c>
    </row>
    <row r="6216" spans="1:5" x14ac:dyDescent="0.25">
      <c r="A6216" t="s">
        <v>14639</v>
      </c>
      <c r="B6216" t="s">
        <v>9440</v>
      </c>
      <c r="C6216" t="s">
        <v>69</v>
      </c>
      <c r="D6216" t="s">
        <v>69</v>
      </c>
      <c r="E6216" t="s">
        <v>69</v>
      </c>
    </row>
    <row r="6217" spans="1:5" x14ac:dyDescent="0.25">
      <c r="A6217" t="s">
        <v>14640</v>
      </c>
      <c r="B6217" t="s">
        <v>9440</v>
      </c>
      <c r="D6217">
        <v>0</v>
      </c>
    </row>
    <row r="6218" spans="1:5" x14ac:dyDescent="0.25">
      <c r="A6218" t="s">
        <v>8868</v>
      </c>
      <c r="B6218" t="s">
        <v>9440</v>
      </c>
      <c r="C6218" t="s">
        <v>69</v>
      </c>
      <c r="D6218" t="s">
        <v>69</v>
      </c>
      <c r="E6218" t="s">
        <v>69</v>
      </c>
    </row>
    <row r="6219" spans="1:5" x14ac:dyDescent="0.25">
      <c r="A6219" t="s">
        <v>14641</v>
      </c>
      <c r="B6219" t="s">
        <v>9440</v>
      </c>
      <c r="C6219">
        <v>0</v>
      </c>
      <c r="D6219">
        <v>1</v>
      </c>
    </row>
    <row r="6220" spans="1:5" x14ac:dyDescent="0.25">
      <c r="A6220" t="s">
        <v>14642</v>
      </c>
      <c r="B6220" t="s">
        <v>9440</v>
      </c>
      <c r="C6220" t="s">
        <v>69</v>
      </c>
      <c r="D6220" t="s">
        <v>69</v>
      </c>
      <c r="E6220" t="s">
        <v>69</v>
      </c>
    </row>
    <row r="6221" spans="1:5" x14ac:dyDescent="0.25">
      <c r="A6221" t="s">
        <v>13300</v>
      </c>
      <c r="B6221" t="s">
        <v>9440</v>
      </c>
      <c r="C6221" t="s">
        <v>69</v>
      </c>
      <c r="D6221" t="s">
        <v>69</v>
      </c>
      <c r="E6221" t="s">
        <v>69</v>
      </c>
    </row>
    <row r="6222" spans="1:5" x14ac:dyDescent="0.25">
      <c r="A6222" t="s">
        <v>10650</v>
      </c>
      <c r="B6222" t="s">
        <v>9440</v>
      </c>
      <c r="C6222" t="s">
        <v>69</v>
      </c>
      <c r="D6222" t="s">
        <v>69</v>
      </c>
      <c r="E6222" t="s">
        <v>69</v>
      </c>
    </row>
    <row r="6223" spans="1:5" x14ac:dyDescent="0.25">
      <c r="A6223" t="s">
        <v>14643</v>
      </c>
      <c r="B6223" t="s">
        <v>9440</v>
      </c>
      <c r="C6223">
        <v>1</v>
      </c>
      <c r="D6223">
        <v>1</v>
      </c>
      <c r="E6223">
        <v>0</v>
      </c>
    </row>
    <row r="6224" spans="1:5" x14ac:dyDescent="0.25">
      <c r="A6224" t="s">
        <v>14644</v>
      </c>
      <c r="B6224" t="s">
        <v>9440</v>
      </c>
      <c r="C6224" t="s">
        <v>69</v>
      </c>
      <c r="D6224" t="s">
        <v>69</v>
      </c>
      <c r="E6224" t="s">
        <v>69</v>
      </c>
    </row>
    <row r="6225" spans="1:5" x14ac:dyDescent="0.25">
      <c r="A6225" t="s">
        <v>14645</v>
      </c>
      <c r="B6225" t="s">
        <v>9440</v>
      </c>
      <c r="C6225" t="s">
        <v>69</v>
      </c>
      <c r="D6225" t="s">
        <v>69</v>
      </c>
      <c r="E6225" t="s">
        <v>69</v>
      </c>
    </row>
    <row r="6226" spans="1:5" x14ac:dyDescent="0.25">
      <c r="A6226" t="s">
        <v>14646</v>
      </c>
      <c r="B6226" t="s">
        <v>9440</v>
      </c>
      <c r="C6226">
        <v>0</v>
      </c>
      <c r="D6226">
        <v>1</v>
      </c>
    </row>
    <row r="6227" spans="1:5" x14ac:dyDescent="0.25">
      <c r="A6227" t="s">
        <v>14647</v>
      </c>
      <c r="B6227" t="s">
        <v>9440</v>
      </c>
      <c r="C6227" t="s">
        <v>69</v>
      </c>
      <c r="D6227" t="s">
        <v>69</v>
      </c>
      <c r="E6227" t="s">
        <v>69</v>
      </c>
    </row>
    <row r="6228" spans="1:5" x14ac:dyDescent="0.25">
      <c r="A6228" t="s">
        <v>14648</v>
      </c>
      <c r="B6228" t="s">
        <v>9440</v>
      </c>
      <c r="C6228">
        <v>1</v>
      </c>
      <c r="D6228">
        <v>1</v>
      </c>
      <c r="E6228">
        <v>1</v>
      </c>
    </row>
    <row r="6229" spans="1:5" x14ac:dyDescent="0.25">
      <c r="A6229" t="s">
        <v>14649</v>
      </c>
      <c r="B6229" t="s">
        <v>9440</v>
      </c>
      <c r="C6229" t="s">
        <v>69</v>
      </c>
      <c r="D6229" t="s">
        <v>69</v>
      </c>
      <c r="E6229" t="s">
        <v>69</v>
      </c>
    </row>
    <row r="6230" spans="1:5" x14ac:dyDescent="0.25">
      <c r="A6230" t="s">
        <v>14650</v>
      </c>
      <c r="B6230" t="s">
        <v>9440</v>
      </c>
      <c r="C6230">
        <v>1</v>
      </c>
      <c r="D6230">
        <v>1</v>
      </c>
      <c r="E6230">
        <v>0</v>
      </c>
    </row>
    <row r="6231" spans="1:5" x14ac:dyDescent="0.25">
      <c r="A6231" t="s">
        <v>14651</v>
      </c>
      <c r="B6231" t="s">
        <v>9440</v>
      </c>
      <c r="C6231" t="s">
        <v>69</v>
      </c>
      <c r="D6231" t="s">
        <v>69</v>
      </c>
      <c r="E6231" t="s">
        <v>69</v>
      </c>
    </row>
    <row r="6232" spans="1:5" x14ac:dyDescent="0.25">
      <c r="A6232" t="s">
        <v>14652</v>
      </c>
      <c r="B6232" t="s">
        <v>9440</v>
      </c>
      <c r="C6232" t="s">
        <v>69</v>
      </c>
      <c r="D6232" t="s">
        <v>69</v>
      </c>
      <c r="E6232" t="s">
        <v>69</v>
      </c>
    </row>
    <row r="6233" spans="1:5" x14ac:dyDescent="0.25">
      <c r="A6233" t="s">
        <v>14653</v>
      </c>
      <c r="B6233" t="s">
        <v>9440</v>
      </c>
      <c r="C6233" t="s">
        <v>69</v>
      </c>
      <c r="D6233" t="s">
        <v>69</v>
      </c>
      <c r="E6233" t="s">
        <v>69</v>
      </c>
    </row>
    <row r="6234" spans="1:5" x14ac:dyDescent="0.25">
      <c r="A6234" t="s">
        <v>14654</v>
      </c>
      <c r="B6234" t="s">
        <v>9440</v>
      </c>
      <c r="C6234">
        <v>1</v>
      </c>
      <c r="D6234">
        <v>1</v>
      </c>
      <c r="E6234">
        <v>0</v>
      </c>
    </row>
    <row r="6235" spans="1:5" x14ac:dyDescent="0.25">
      <c r="A6235" t="s">
        <v>14655</v>
      </c>
      <c r="B6235" t="s">
        <v>9440</v>
      </c>
      <c r="D6235">
        <v>0</v>
      </c>
    </row>
    <row r="6236" spans="1:5" x14ac:dyDescent="0.25">
      <c r="A6236" t="s">
        <v>14656</v>
      </c>
      <c r="B6236" t="s">
        <v>9440</v>
      </c>
      <c r="C6236" t="s">
        <v>69</v>
      </c>
      <c r="D6236" t="s">
        <v>69</v>
      </c>
      <c r="E6236" t="s">
        <v>69</v>
      </c>
    </row>
    <row r="6237" spans="1:5" x14ac:dyDescent="0.25">
      <c r="A6237" t="s">
        <v>14657</v>
      </c>
      <c r="B6237" t="s">
        <v>9440</v>
      </c>
      <c r="C6237" t="s">
        <v>69</v>
      </c>
      <c r="D6237" t="s">
        <v>69</v>
      </c>
      <c r="E6237" t="s">
        <v>69</v>
      </c>
    </row>
    <row r="6238" spans="1:5" x14ac:dyDescent="0.25">
      <c r="A6238" t="s">
        <v>14658</v>
      </c>
      <c r="B6238" t="s">
        <v>9440</v>
      </c>
      <c r="C6238">
        <v>1</v>
      </c>
      <c r="D6238">
        <v>1</v>
      </c>
      <c r="E6238">
        <v>1</v>
      </c>
    </row>
    <row r="6239" spans="1:5" x14ac:dyDescent="0.25">
      <c r="A6239" t="s">
        <v>14659</v>
      </c>
      <c r="B6239" t="s">
        <v>9440</v>
      </c>
      <c r="C6239" t="s">
        <v>69</v>
      </c>
      <c r="D6239" t="s">
        <v>69</v>
      </c>
      <c r="E6239" t="s">
        <v>69</v>
      </c>
    </row>
    <row r="6240" spans="1:5" x14ac:dyDescent="0.25">
      <c r="A6240" t="s">
        <v>14660</v>
      </c>
      <c r="B6240" t="s">
        <v>9440</v>
      </c>
      <c r="C6240" t="s">
        <v>69</v>
      </c>
      <c r="D6240" t="s">
        <v>69</v>
      </c>
      <c r="E6240" t="s">
        <v>69</v>
      </c>
    </row>
    <row r="6241" spans="1:5" x14ac:dyDescent="0.25">
      <c r="A6241" t="s">
        <v>11141</v>
      </c>
      <c r="B6241" t="s">
        <v>9440</v>
      </c>
      <c r="C6241">
        <v>1</v>
      </c>
      <c r="D6241">
        <v>1</v>
      </c>
      <c r="E6241">
        <v>1</v>
      </c>
    </row>
    <row r="6242" spans="1:5" x14ac:dyDescent="0.25">
      <c r="A6242" t="s">
        <v>14661</v>
      </c>
      <c r="B6242" t="s">
        <v>9440</v>
      </c>
      <c r="C6242" t="s">
        <v>69</v>
      </c>
      <c r="D6242" t="s">
        <v>69</v>
      </c>
      <c r="E6242" t="s">
        <v>69</v>
      </c>
    </row>
    <row r="6243" spans="1:5" x14ac:dyDescent="0.25">
      <c r="A6243" t="s">
        <v>14662</v>
      </c>
      <c r="B6243" t="s">
        <v>9440</v>
      </c>
      <c r="D6243">
        <v>0</v>
      </c>
    </row>
    <row r="6244" spans="1:5" x14ac:dyDescent="0.25">
      <c r="A6244" t="s">
        <v>14663</v>
      </c>
      <c r="B6244" t="s">
        <v>9440</v>
      </c>
      <c r="C6244" t="s">
        <v>69</v>
      </c>
      <c r="D6244" t="s">
        <v>69</v>
      </c>
      <c r="E6244" t="s">
        <v>69</v>
      </c>
    </row>
    <row r="6245" spans="1:5" x14ac:dyDescent="0.25">
      <c r="A6245" t="s">
        <v>14664</v>
      </c>
      <c r="B6245" t="s">
        <v>9440</v>
      </c>
      <c r="C6245">
        <v>1</v>
      </c>
      <c r="D6245">
        <v>1</v>
      </c>
      <c r="E6245">
        <v>1</v>
      </c>
    </row>
    <row r="6246" spans="1:5" x14ac:dyDescent="0.25">
      <c r="A6246" t="s">
        <v>14664</v>
      </c>
      <c r="B6246" t="s">
        <v>9440</v>
      </c>
      <c r="C6246">
        <v>0</v>
      </c>
      <c r="D6246">
        <v>1</v>
      </c>
    </row>
    <row r="6247" spans="1:5" x14ac:dyDescent="0.25">
      <c r="A6247" t="s">
        <v>14665</v>
      </c>
      <c r="B6247" t="s">
        <v>9440</v>
      </c>
      <c r="C6247" t="s">
        <v>69</v>
      </c>
      <c r="D6247" t="s">
        <v>69</v>
      </c>
      <c r="E6247" t="s">
        <v>69</v>
      </c>
    </row>
    <row r="6248" spans="1:5" x14ac:dyDescent="0.25">
      <c r="A6248" t="s">
        <v>14666</v>
      </c>
      <c r="B6248" t="s">
        <v>9440</v>
      </c>
      <c r="D6248">
        <v>0</v>
      </c>
    </row>
    <row r="6249" spans="1:5" x14ac:dyDescent="0.25">
      <c r="A6249" t="s">
        <v>14667</v>
      </c>
      <c r="B6249" t="s">
        <v>9440</v>
      </c>
      <c r="C6249" t="s">
        <v>69</v>
      </c>
      <c r="D6249" t="s">
        <v>69</v>
      </c>
      <c r="E6249" t="s">
        <v>69</v>
      </c>
    </row>
    <row r="6250" spans="1:5" x14ac:dyDescent="0.25">
      <c r="A6250" t="s">
        <v>14668</v>
      </c>
      <c r="B6250" t="s">
        <v>9440</v>
      </c>
      <c r="D6250">
        <v>0</v>
      </c>
    </row>
    <row r="6251" spans="1:5" x14ac:dyDescent="0.25">
      <c r="A6251" t="s">
        <v>14669</v>
      </c>
      <c r="B6251" t="s">
        <v>9440</v>
      </c>
      <c r="D6251">
        <v>0</v>
      </c>
    </row>
    <row r="6252" spans="1:5" x14ac:dyDescent="0.25">
      <c r="A6252" t="s">
        <v>14670</v>
      </c>
      <c r="B6252" t="s">
        <v>9440</v>
      </c>
      <c r="C6252">
        <v>0</v>
      </c>
      <c r="D6252">
        <v>1</v>
      </c>
    </row>
    <row r="6253" spans="1:5" x14ac:dyDescent="0.25">
      <c r="A6253" t="s">
        <v>14671</v>
      </c>
      <c r="B6253" t="s">
        <v>9440</v>
      </c>
      <c r="C6253" t="s">
        <v>69</v>
      </c>
      <c r="D6253" t="s">
        <v>69</v>
      </c>
      <c r="E6253" t="s">
        <v>69</v>
      </c>
    </row>
    <row r="6254" spans="1:5" x14ac:dyDescent="0.25">
      <c r="A6254" t="s">
        <v>14672</v>
      </c>
      <c r="B6254" t="s">
        <v>9440</v>
      </c>
      <c r="C6254">
        <v>0</v>
      </c>
      <c r="D6254">
        <v>1</v>
      </c>
    </row>
    <row r="6255" spans="1:5" x14ac:dyDescent="0.25">
      <c r="A6255" t="s">
        <v>14673</v>
      </c>
      <c r="B6255" t="s">
        <v>9440</v>
      </c>
      <c r="C6255" t="s">
        <v>69</v>
      </c>
      <c r="D6255" t="s">
        <v>69</v>
      </c>
      <c r="E6255" t="s">
        <v>69</v>
      </c>
    </row>
    <row r="6256" spans="1:5" x14ac:dyDescent="0.25">
      <c r="A6256" t="s">
        <v>14674</v>
      </c>
      <c r="B6256" t="s">
        <v>9440</v>
      </c>
      <c r="C6256" t="s">
        <v>69</v>
      </c>
      <c r="D6256" t="s">
        <v>69</v>
      </c>
      <c r="E6256" t="s">
        <v>69</v>
      </c>
    </row>
    <row r="6257" spans="1:5" x14ac:dyDescent="0.25">
      <c r="A6257" t="s">
        <v>14675</v>
      </c>
      <c r="B6257" t="s">
        <v>9440</v>
      </c>
      <c r="C6257" t="s">
        <v>69</v>
      </c>
      <c r="D6257" t="s">
        <v>69</v>
      </c>
      <c r="E6257" t="s">
        <v>69</v>
      </c>
    </row>
    <row r="6258" spans="1:5" x14ac:dyDescent="0.25">
      <c r="A6258" t="s">
        <v>14676</v>
      </c>
      <c r="B6258" t="s">
        <v>9440</v>
      </c>
      <c r="C6258" t="s">
        <v>69</v>
      </c>
      <c r="D6258" t="s">
        <v>69</v>
      </c>
      <c r="E6258" t="s">
        <v>69</v>
      </c>
    </row>
    <row r="6259" spans="1:5" x14ac:dyDescent="0.25">
      <c r="A6259" t="s">
        <v>11144</v>
      </c>
      <c r="B6259" t="s">
        <v>9440</v>
      </c>
      <c r="C6259" t="s">
        <v>69</v>
      </c>
      <c r="D6259" t="s">
        <v>69</v>
      </c>
      <c r="E6259" t="s">
        <v>69</v>
      </c>
    </row>
    <row r="6260" spans="1:5" x14ac:dyDescent="0.25">
      <c r="A6260" t="s">
        <v>14677</v>
      </c>
      <c r="B6260" t="s">
        <v>9440</v>
      </c>
      <c r="C6260">
        <v>1</v>
      </c>
      <c r="D6260">
        <v>1</v>
      </c>
      <c r="E6260">
        <v>0</v>
      </c>
    </row>
    <row r="6261" spans="1:5" x14ac:dyDescent="0.25">
      <c r="A6261" t="s">
        <v>13913</v>
      </c>
      <c r="B6261" t="s">
        <v>9440</v>
      </c>
      <c r="C6261" t="s">
        <v>69</v>
      </c>
      <c r="D6261" t="s">
        <v>69</v>
      </c>
      <c r="E6261" t="s">
        <v>69</v>
      </c>
    </row>
    <row r="6262" spans="1:5" x14ac:dyDescent="0.25">
      <c r="A6262" t="s">
        <v>14678</v>
      </c>
      <c r="B6262" t="s">
        <v>9440</v>
      </c>
      <c r="C6262" t="s">
        <v>69</v>
      </c>
      <c r="D6262" t="s">
        <v>69</v>
      </c>
      <c r="E6262" t="s">
        <v>69</v>
      </c>
    </row>
    <row r="6263" spans="1:5" x14ac:dyDescent="0.25">
      <c r="A6263" t="s">
        <v>14679</v>
      </c>
      <c r="B6263" t="s">
        <v>9440</v>
      </c>
      <c r="C6263" t="s">
        <v>69</v>
      </c>
      <c r="D6263" t="s">
        <v>69</v>
      </c>
      <c r="E6263" t="s">
        <v>69</v>
      </c>
    </row>
    <row r="6264" spans="1:5" x14ac:dyDescent="0.25">
      <c r="A6264" t="s">
        <v>14680</v>
      </c>
      <c r="B6264" t="s">
        <v>9440</v>
      </c>
      <c r="D6264">
        <v>0</v>
      </c>
    </row>
    <row r="6265" spans="1:5" x14ac:dyDescent="0.25">
      <c r="A6265" t="s">
        <v>14681</v>
      </c>
      <c r="B6265" t="s">
        <v>9440</v>
      </c>
      <c r="D6265">
        <v>0</v>
      </c>
    </row>
    <row r="6266" spans="1:5" x14ac:dyDescent="0.25">
      <c r="A6266" t="s">
        <v>12612</v>
      </c>
      <c r="B6266" t="s">
        <v>9440</v>
      </c>
      <c r="C6266">
        <v>0</v>
      </c>
      <c r="D6266">
        <v>1</v>
      </c>
    </row>
    <row r="6267" spans="1:5" x14ac:dyDescent="0.25">
      <c r="A6267" t="s">
        <v>10643</v>
      </c>
      <c r="B6267" t="s">
        <v>9440</v>
      </c>
      <c r="D6267">
        <v>0</v>
      </c>
    </row>
    <row r="6268" spans="1:5" x14ac:dyDescent="0.25">
      <c r="A6268" t="s">
        <v>14682</v>
      </c>
      <c r="B6268" t="s">
        <v>9440</v>
      </c>
      <c r="C6268">
        <v>1</v>
      </c>
      <c r="D6268">
        <v>1</v>
      </c>
      <c r="E6268">
        <v>1</v>
      </c>
    </row>
    <row r="6269" spans="1:5" x14ac:dyDescent="0.25">
      <c r="A6269" t="s">
        <v>13922</v>
      </c>
      <c r="B6269" t="s">
        <v>9440</v>
      </c>
      <c r="C6269" t="s">
        <v>69</v>
      </c>
      <c r="D6269" t="s">
        <v>69</v>
      </c>
      <c r="E6269" t="s">
        <v>69</v>
      </c>
    </row>
    <row r="6270" spans="1:5" x14ac:dyDescent="0.25">
      <c r="A6270" t="s">
        <v>14683</v>
      </c>
      <c r="B6270" t="s">
        <v>9440</v>
      </c>
      <c r="C6270" t="s">
        <v>69</v>
      </c>
      <c r="D6270" t="s">
        <v>69</v>
      </c>
      <c r="E6270" t="s">
        <v>69</v>
      </c>
    </row>
    <row r="6271" spans="1:5" x14ac:dyDescent="0.25">
      <c r="A6271" t="s">
        <v>14684</v>
      </c>
      <c r="B6271" t="s">
        <v>9440</v>
      </c>
      <c r="D6271">
        <v>0</v>
      </c>
    </row>
    <row r="6272" spans="1:5" x14ac:dyDescent="0.25">
      <c r="A6272" t="s">
        <v>14685</v>
      </c>
      <c r="B6272" t="s">
        <v>9440</v>
      </c>
      <c r="C6272" t="s">
        <v>69</v>
      </c>
      <c r="D6272" t="s">
        <v>69</v>
      </c>
      <c r="E6272" t="s">
        <v>69</v>
      </c>
    </row>
    <row r="6273" spans="1:5" x14ac:dyDescent="0.25">
      <c r="A6273" t="s">
        <v>14686</v>
      </c>
      <c r="B6273" t="s">
        <v>9440</v>
      </c>
      <c r="D6273">
        <v>0</v>
      </c>
    </row>
    <row r="6274" spans="1:5" x14ac:dyDescent="0.25">
      <c r="A6274" t="s">
        <v>14687</v>
      </c>
      <c r="B6274" t="s">
        <v>9440</v>
      </c>
      <c r="C6274">
        <v>0</v>
      </c>
      <c r="D6274">
        <v>1</v>
      </c>
    </row>
    <row r="6275" spans="1:5" x14ac:dyDescent="0.25">
      <c r="A6275" t="s">
        <v>14688</v>
      </c>
      <c r="B6275" t="s">
        <v>9440</v>
      </c>
      <c r="C6275">
        <v>1</v>
      </c>
      <c r="D6275">
        <v>1</v>
      </c>
      <c r="E6275">
        <v>1</v>
      </c>
    </row>
    <row r="6276" spans="1:5" x14ac:dyDescent="0.25">
      <c r="A6276" t="s">
        <v>14689</v>
      </c>
      <c r="B6276" t="s">
        <v>9440</v>
      </c>
      <c r="C6276">
        <v>1</v>
      </c>
      <c r="D6276">
        <v>1</v>
      </c>
      <c r="E6276">
        <v>0</v>
      </c>
    </row>
    <row r="6277" spans="1:5" x14ac:dyDescent="0.25">
      <c r="A6277" t="s">
        <v>14690</v>
      </c>
      <c r="B6277" t="s">
        <v>9440</v>
      </c>
      <c r="D6277">
        <v>0</v>
      </c>
    </row>
    <row r="6278" spans="1:5" x14ac:dyDescent="0.25">
      <c r="A6278" t="s">
        <v>5627</v>
      </c>
      <c r="B6278" t="s">
        <v>9440</v>
      </c>
      <c r="C6278">
        <v>0</v>
      </c>
      <c r="D6278">
        <v>1</v>
      </c>
    </row>
    <row r="6279" spans="1:5" x14ac:dyDescent="0.25">
      <c r="A6279" t="s">
        <v>14691</v>
      </c>
      <c r="B6279" t="s">
        <v>9440</v>
      </c>
      <c r="D6279">
        <v>0</v>
      </c>
    </row>
    <row r="6280" spans="1:5" x14ac:dyDescent="0.25">
      <c r="A6280" t="s">
        <v>14692</v>
      </c>
      <c r="B6280" t="s">
        <v>9440</v>
      </c>
      <c r="C6280" t="s">
        <v>69</v>
      </c>
      <c r="D6280" t="s">
        <v>69</v>
      </c>
      <c r="E6280" t="s">
        <v>69</v>
      </c>
    </row>
    <row r="6281" spans="1:5" x14ac:dyDescent="0.25">
      <c r="A6281" t="s">
        <v>14693</v>
      </c>
      <c r="B6281" t="s">
        <v>9440</v>
      </c>
      <c r="C6281" t="s">
        <v>69</v>
      </c>
      <c r="D6281" t="s">
        <v>69</v>
      </c>
      <c r="E6281" t="s">
        <v>69</v>
      </c>
    </row>
    <row r="6282" spans="1:5" x14ac:dyDescent="0.25">
      <c r="A6282" t="s">
        <v>14693</v>
      </c>
      <c r="B6282" t="s">
        <v>9440</v>
      </c>
      <c r="C6282">
        <v>1</v>
      </c>
      <c r="D6282">
        <v>1</v>
      </c>
      <c r="E6282">
        <v>0</v>
      </c>
    </row>
    <row r="6283" spans="1:5" x14ac:dyDescent="0.25">
      <c r="A6283" t="s">
        <v>14693</v>
      </c>
      <c r="B6283" t="s">
        <v>9440</v>
      </c>
      <c r="D6283">
        <v>0</v>
      </c>
    </row>
    <row r="6284" spans="1:5" x14ac:dyDescent="0.25">
      <c r="A6284" t="s">
        <v>3950</v>
      </c>
      <c r="B6284" t="s">
        <v>9440</v>
      </c>
      <c r="D6284">
        <v>0</v>
      </c>
    </row>
    <row r="6285" spans="1:5" x14ac:dyDescent="0.25">
      <c r="A6285" t="s">
        <v>14694</v>
      </c>
      <c r="B6285" t="s">
        <v>9440</v>
      </c>
      <c r="D6285">
        <v>0</v>
      </c>
    </row>
    <row r="6286" spans="1:5" x14ac:dyDescent="0.25">
      <c r="A6286" t="s">
        <v>14034</v>
      </c>
      <c r="B6286" t="s">
        <v>9440</v>
      </c>
      <c r="C6286" t="s">
        <v>69</v>
      </c>
      <c r="D6286" t="s">
        <v>69</v>
      </c>
      <c r="E6286" t="s">
        <v>69</v>
      </c>
    </row>
    <row r="6287" spans="1:5" x14ac:dyDescent="0.25">
      <c r="A6287" t="s">
        <v>14695</v>
      </c>
      <c r="B6287" t="s">
        <v>9440</v>
      </c>
      <c r="C6287">
        <v>0</v>
      </c>
      <c r="D6287">
        <v>1</v>
      </c>
    </row>
    <row r="6288" spans="1:5" x14ac:dyDescent="0.25">
      <c r="A6288" t="s">
        <v>14696</v>
      </c>
      <c r="B6288" t="s">
        <v>9440</v>
      </c>
      <c r="C6288" t="s">
        <v>69</v>
      </c>
      <c r="D6288" t="s">
        <v>69</v>
      </c>
      <c r="E6288" t="s">
        <v>69</v>
      </c>
    </row>
    <row r="6289" spans="1:5" x14ac:dyDescent="0.25">
      <c r="A6289" t="s">
        <v>14697</v>
      </c>
      <c r="B6289" t="s">
        <v>9440</v>
      </c>
      <c r="D6289">
        <v>0</v>
      </c>
    </row>
    <row r="6290" spans="1:5" x14ac:dyDescent="0.25">
      <c r="A6290" t="s">
        <v>14698</v>
      </c>
      <c r="B6290" t="s">
        <v>9440</v>
      </c>
      <c r="C6290">
        <v>0</v>
      </c>
      <c r="D6290">
        <v>1</v>
      </c>
    </row>
    <row r="6291" spans="1:5" x14ac:dyDescent="0.25">
      <c r="A6291" t="s">
        <v>12699</v>
      </c>
      <c r="B6291" t="s">
        <v>9440</v>
      </c>
      <c r="C6291">
        <v>1</v>
      </c>
      <c r="D6291">
        <v>1</v>
      </c>
      <c r="E6291">
        <v>0</v>
      </c>
    </row>
    <row r="6292" spans="1:5" x14ac:dyDescent="0.25">
      <c r="A6292" t="s">
        <v>14699</v>
      </c>
      <c r="B6292" t="s">
        <v>9440</v>
      </c>
      <c r="C6292" t="s">
        <v>69</v>
      </c>
      <c r="D6292" t="s">
        <v>69</v>
      </c>
      <c r="E6292" t="s">
        <v>69</v>
      </c>
    </row>
    <row r="6293" spans="1:5" x14ac:dyDescent="0.25">
      <c r="A6293" t="s">
        <v>14692</v>
      </c>
      <c r="B6293" t="s">
        <v>9440</v>
      </c>
      <c r="C6293" t="s">
        <v>69</v>
      </c>
      <c r="D6293" t="s">
        <v>69</v>
      </c>
      <c r="E6293" t="s">
        <v>69</v>
      </c>
    </row>
    <row r="6294" spans="1:5" x14ac:dyDescent="0.25">
      <c r="A6294" t="s">
        <v>14700</v>
      </c>
      <c r="B6294" t="s">
        <v>9440</v>
      </c>
      <c r="D6294">
        <v>0</v>
      </c>
    </row>
    <row r="6295" spans="1:5" x14ac:dyDescent="0.25">
      <c r="A6295" t="s">
        <v>14701</v>
      </c>
      <c r="B6295" t="s">
        <v>9440</v>
      </c>
      <c r="C6295" t="s">
        <v>69</v>
      </c>
      <c r="D6295" t="s">
        <v>69</v>
      </c>
      <c r="E6295" t="s">
        <v>69</v>
      </c>
    </row>
    <row r="6296" spans="1:5" x14ac:dyDescent="0.25">
      <c r="A6296" t="s">
        <v>14702</v>
      </c>
      <c r="B6296" t="s">
        <v>9440</v>
      </c>
      <c r="C6296" t="s">
        <v>69</v>
      </c>
      <c r="D6296" t="s">
        <v>69</v>
      </c>
      <c r="E6296" t="s">
        <v>69</v>
      </c>
    </row>
    <row r="6297" spans="1:5" x14ac:dyDescent="0.25">
      <c r="A6297" t="s">
        <v>12974</v>
      </c>
      <c r="B6297" t="s">
        <v>9440</v>
      </c>
      <c r="C6297" t="s">
        <v>69</v>
      </c>
      <c r="D6297" t="s">
        <v>69</v>
      </c>
      <c r="E6297" t="s">
        <v>69</v>
      </c>
    </row>
    <row r="6298" spans="1:5" x14ac:dyDescent="0.25">
      <c r="A6298" t="s">
        <v>12975</v>
      </c>
      <c r="B6298" t="s">
        <v>9440</v>
      </c>
      <c r="C6298">
        <v>1</v>
      </c>
      <c r="D6298">
        <v>1</v>
      </c>
      <c r="E6298">
        <v>1</v>
      </c>
    </row>
    <row r="6299" spans="1:5" x14ac:dyDescent="0.25">
      <c r="A6299" t="s">
        <v>14703</v>
      </c>
      <c r="B6299" t="s">
        <v>9440</v>
      </c>
      <c r="C6299">
        <v>1</v>
      </c>
      <c r="D6299">
        <v>1</v>
      </c>
      <c r="E6299">
        <v>1</v>
      </c>
    </row>
    <row r="6300" spans="1:5" x14ac:dyDescent="0.25">
      <c r="A6300" t="s">
        <v>14704</v>
      </c>
      <c r="B6300" t="s">
        <v>9440</v>
      </c>
      <c r="C6300" t="s">
        <v>69</v>
      </c>
      <c r="D6300" t="s">
        <v>69</v>
      </c>
      <c r="E6300" t="s">
        <v>69</v>
      </c>
    </row>
    <row r="6301" spans="1:5" x14ac:dyDescent="0.25">
      <c r="A6301" t="s">
        <v>14705</v>
      </c>
      <c r="B6301" t="s">
        <v>9440</v>
      </c>
      <c r="D6301">
        <v>0</v>
      </c>
    </row>
    <row r="6302" spans="1:5" x14ac:dyDescent="0.25">
      <c r="A6302" t="s">
        <v>14706</v>
      </c>
      <c r="B6302" t="s">
        <v>9440</v>
      </c>
      <c r="D6302">
        <v>0</v>
      </c>
    </row>
    <row r="6303" spans="1:5" x14ac:dyDescent="0.25">
      <c r="A6303" t="s">
        <v>14707</v>
      </c>
      <c r="B6303" t="s">
        <v>9440</v>
      </c>
      <c r="C6303" t="s">
        <v>69</v>
      </c>
      <c r="D6303" t="s">
        <v>69</v>
      </c>
      <c r="E6303" t="s">
        <v>69</v>
      </c>
    </row>
    <row r="6304" spans="1:5" x14ac:dyDescent="0.25">
      <c r="A6304" t="s">
        <v>14090</v>
      </c>
      <c r="B6304" t="s">
        <v>9440</v>
      </c>
      <c r="D6304">
        <v>0</v>
      </c>
    </row>
    <row r="6305" spans="1:5" x14ac:dyDescent="0.25">
      <c r="A6305" t="s">
        <v>14708</v>
      </c>
      <c r="B6305" t="s">
        <v>9440</v>
      </c>
      <c r="C6305">
        <v>1</v>
      </c>
      <c r="D6305">
        <v>1</v>
      </c>
      <c r="E6305">
        <v>1</v>
      </c>
    </row>
    <row r="6306" spans="1:5" x14ac:dyDescent="0.25">
      <c r="A6306" t="s">
        <v>12616</v>
      </c>
      <c r="B6306" t="s">
        <v>9440</v>
      </c>
      <c r="C6306" t="s">
        <v>69</v>
      </c>
      <c r="D6306" t="s">
        <v>69</v>
      </c>
      <c r="E6306" t="s">
        <v>69</v>
      </c>
    </row>
    <row r="6307" spans="1:5" x14ac:dyDescent="0.25">
      <c r="A6307" t="s">
        <v>14709</v>
      </c>
      <c r="B6307" t="s">
        <v>9440</v>
      </c>
      <c r="C6307" t="s">
        <v>69</v>
      </c>
      <c r="D6307" t="s">
        <v>69</v>
      </c>
      <c r="E6307" t="s">
        <v>69</v>
      </c>
    </row>
    <row r="6308" spans="1:5" x14ac:dyDescent="0.25">
      <c r="A6308" t="s">
        <v>10852</v>
      </c>
      <c r="B6308" t="s">
        <v>9440</v>
      </c>
      <c r="C6308" t="s">
        <v>69</v>
      </c>
      <c r="D6308" t="s">
        <v>69</v>
      </c>
      <c r="E6308" t="s">
        <v>69</v>
      </c>
    </row>
    <row r="6309" spans="1:5" x14ac:dyDescent="0.25">
      <c r="A6309" t="s">
        <v>14710</v>
      </c>
      <c r="B6309" t="s">
        <v>9440</v>
      </c>
      <c r="C6309">
        <v>0</v>
      </c>
      <c r="D6309">
        <v>1</v>
      </c>
    </row>
    <row r="6310" spans="1:5" x14ac:dyDescent="0.25">
      <c r="A6310" t="s">
        <v>14711</v>
      </c>
      <c r="B6310" t="s">
        <v>9440</v>
      </c>
      <c r="D6310">
        <v>0</v>
      </c>
    </row>
    <row r="6311" spans="1:5" x14ac:dyDescent="0.25">
      <c r="A6311" t="s">
        <v>12984</v>
      </c>
      <c r="B6311" t="s">
        <v>9440</v>
      </c>
      <c r="C6311" t="s">
        <v>69</v>
      </c>
      <c r="D6311" t="s">
        <v>69</v>
      </c>
      <c r="E6311" t="s">
        <v>69</v>
      </c>
    </row>
    <row r="6312" spans="1:5" x14ac:dyDescent="0.25">
      <c r="A6312" t="s">
        <v>1681</v>
      </c>
      <c r="B6312" t="s">
        <v>9440</v>
      </c>
      <c r="D6312">
        <v>0</v>
      </c>
    </row>
    <row r="6313" spans="1:5" x14ac:dyDescent="0.25">
      <c r="A6313" t="s">
        <v>14712</v>
      </c>
      <c r="B6313" t="s">
        <v>9440</v>
      </c>
      <c r="C6313" t="s">
        <v>69</v>
      </c>
      <c r="D6313" t="s">
        <v>69</v>
      </c>
      <c r="E6313" t="s">
        <v>69</v>
      </c>
    </row>
    <row r="6314" spans="1:5" x14ac:dyDescent="0.25">
      <c r="A6314" t="s">
        <v>14713</v>
      </c>
      <c r="B6314" t="s">
        <v>9440</v>
      </c>
      <c r="C6314">
        <v>1</v>
      </c>
      <c r="D6314">
        <v>1</v>
      </c>
      <c r="E6314">
        <v>1</v>
      </c>
    </row>
    <row r="6315" spans="1:5" x14ac:dyDescent="0.25">
      <c r="A6315" t="s">
        <v>14714</v>
      </c>
      <c r="B6315" t="s">
        <v>9440</v>
      </c>
      <c r="C6315" t="s">
        <v>69</v>
      </c>
      <c r="D6315" t="s">
        <v>69</v>
      </c>
      <c r="E6315" t="s">
        <v>69</v>
      </c>
    </row>
    <row r="6316" spans="1:5" x14ac:dyDescent="0.25">
      <c r="A6316" t="s">
        <v>10677</v>
      </c>
      <c r="B6316" t="s">
        <v>9440</v>
      </c>
      <c r="C6316" t="s">
        <v>69</v>
      </c>
      <c r="D6316" t="s">
        <v>69</v>
      </c>
      <c r="E6316" t="s">
        <v>69</v>
      </c>
    </row>
    <row r="6317" spans="1:5" x14ac:dyDescent="0.25">
      <c r="A6317" t="s">
        <v>14715</v>
      </c>
      <c r="B6317" t="s">
        <v>9440</v>
      </c>
      <c r="D6317">
        <v>0</v>
      </c>
    </row>
    <row r="6318" spans="1:5" x14ac:dyDescent="0.25">
      <c r="A6318" t="s">
        <v>14716</v>
      </c>
      <c r="B6318" t="s">
        <v>9440</v>
      </c>
      <c r="C6318">
        <v>1</v>
      </c>
      <c r="D6318">
        <v>1</v>
      </c>
      <c r="E6318">
        <v>1</v>
      </c>
    </row>
    <row r="6319" spans="1:5" x14ac:dyDescent="0.25">
      <c r="A6319" t="s">
        <v>13400</v>
      </c>
      <c r="B6319" t="s">
        <v>9440</v>
      </c>
      <c r="C6319">
        <v>1</v>
      </c>
      <c r="D6319">
        <v>1</v>
      </c>
      <c r="E6319">
        <v>1</v>
      </c>
    </row>
    <row r="6320" spans="1:5" x14ac:dyDescent="0.25">
      <c r="A6320" t="s">
        <v>14717</v>
      </c>
      <c r="B6320" t="s">
        <v>9440</v>
      </c>
      <c r="C6320" t="s">
        <v>69</v>
      </c>
      <c r="D6320" t="s">
        <v>69</v>
      </c>
      <c r="E6320" t="s">
        <v>69</v>
      </c>
    </row>
    <row r="6321" spans="1:5" x14ac:dyDescent="0.25">
      <c r="A6321" t="s">
        <v>14718</v>
      </c>
      <c r="B6321" t="s">
        <v>9440</v>
      </c>
      <c r="C6321">
        <v>0</v>
      </c>
      <c r="D6321">
        <v>1</v>
      </c>
    </row>
    <row r="6322" spans="1:5" x14ac:dyDescent="0.25">
      <c r="A6322" t="s">
        <v>14064</v>
      </c>
      <c r="B6322" t="s">
        <v>9440</v>
      </c>
      <c r="C6322">
        <v>1</v>
      </c>
      <c r="D6322">
        <v>1</v>
      </c>
      <c r="E6322">
        <v>0</v>
      </c>
    </row>
    <row r="6323" spans="1:5" x14ac:dyDescent="0.25">
      <c r="A6323" t="s">
        <v>14105</v>
      </c>
      <c r="B6323" t="s">
        <v>9440</v>
      </c>
      <c r="C6323" t="s">
        <v>69</v>
      </c>
      <c r="D6323" t="s">
        <v>69</v>
      </c>
      <c r="E6323" t="s">
        <v>69</v>
      </c>
    </row>
    <row r="6324" spans="1:5" x14ac:dyDescent="0.25">
      <c r="A6324" t="s">
        <v>14106</v>
      </c>
      <c r="B6324" t="s">
        <v>9440</v>
      </c>
      <c r="D6324">
        <v>0</v>
      </c>
    </row>
    <row r="6325" spans="1:5" x14ac:dyDescent="0.25">
      <c r="A6325" t="s">
        <v>14719</v>
      </c>
      <c r="B6325" t="s">
        <v>9440</v>
      </c>
      <c r="C6325" t="s">
        <v>69</v>
      </c>
      <c r="D6325" t="s">
        <v>69</v>
      </c>
      <c r="E6325" t="s">
        <v>69</v>
      </c>
    </row>
    <row r="6326" spans="1:5" x14ac:dyDescent="0.25">
      <c r="A6326" t="s">
        <v>12989</v>
      </c>
      <c r="B6326" t="s">
        <v>9440</v>
      </c>
      <c r="C6326" t="s">
        <v>69</v>
      </c>
      <c r="D6326" t="s">
        <v>69</v>
      </c>
      <c r="E6326" t="s">
        <v>69</v>
      </c>
    </row>
    <row r="6327" spans="1:5" x14ac:dyDescent="0.25">
      <c r="A6327" t="s">
        <v>14720</v>
      </c>
      <c r="B6327" t="s">
        <v>9440</v>
      </c>
      <c r="C6327" t="s">
        <v>69</v>
      </c>
      <c r="D6327" t="s">
        <v>69</v>
      </c>
      <c r="E6327" t="s">
        <v>69</v>
      </c>
    </row>
    <row r="6328" spans="1:5" x14ac:dyDescent="0.25">
      <c r="A6328" t="s">
        <v>14721</v>
      </c>
      <c r="B6328" t="s">
        <v>9440</v>
      </c>
      <c r="C6328" t="s">
        <v>69</v>
      </c>
      <c r="D6328" t="s">
        <v>69</v>
      </c>
      <c r="E6328" t="s">
        <v>69</v>
      </c>
    </row>
    <row r="6329" spans="1:5" x14ac:dyDescent="0.25">
      <c r="A6329" t="s">
        <v>14722</v>
      </c>
      <c r="B6329" t="s">
        <v>9440</v>
      </c>
      <c r="C6329" t="s">
        <v>69</v>
      </c>
      <c r="D6329" t="s">
        <v>69</v>
      </c>
      <c r="E6329" t="s">
        <v>69</v>
      </c>
    </row>
    <row r="6330" spans="1:5" x14ac:dyDescent="0.25">
      <c r="A6330" t="s">
        <v>14723</v>
      </c>
      <c r="B6330" t="s">
        <v>9440</v>
      </c>
      <c r="C6330" t="s">
        <v>69</v>
      </c>
      <c r="D6330" t="s">
        <v>69</v>
      </c>
      <c r="E6330" t="s">
        <v>69</v>
      </c>
    </row>
    <row r="6331" spans="1:5" x14ac:dyDescent="0.25">
      <c r="A6331" t="s">
        <v>14724</v>
      </c>
      <c r="B6331" t="s">
        <v>9440</v>
      </c>
      <c r="D6331">
        <v>0</v>
      </c>
    </row>
    <row r="6332" spans="1:5" x14ac:dyDescent="0.25">
      <c r="A6332" t="s">
        <v>14725</v>
      </c>
      <c r="B6332" t="s">
        <v>9440</v>
      </c>
      <c r="C6332" t="s">
        <v>69</v>
      </c>
      <c r="D6332" t="s">
        <v>69</v>
      </c>
      <c r="E6332" t="s">
        <v>69</v>
      </c>
    </row>
    <row r="6333" spans="1:5" x14ac:dyDescent="0.25">
      <c r="A6333" t="s">
        <v>14726</v>
      </c>
      <c r="B6333" t="s">
        <v>9440</v>
      </c>
      <c r="C6333">
        <v>0</v>
      </c>
      <c r="D6333">
        <v>1</v>
      </c>
    </row>
    <row r="6334" spans="1:5" x14ac:dyDescent="0.25">
      <c r="A6334" t="s">
        <v>14727</v>
      </c>
      <c r="B6334" t="s">
        <v>9440</v>
      </c>
      <c r="C6334" t="s">
        <v>69</v>
      </c>
      <c r="D6334" t="s">
        <v>69</v>
      </c>
      <c r="E6334" t="s">
        <v>69</v>
      </c>
    </row>
    <row r="6335" spans="1:5" x14ac:dyDescent="0.25">
      <c r="A6335" t="s">
        <v>14728</v>
      </c>
      <c r="B6335" t="s">
        <v>9440</v>
      </c>
      <c r="C6335">
        <v>0</v>
      </c>
      <c r="D6335">
        <v>1</v>
      </c>
    </row>
    <row r="6336" spans="1:5" x14ac:dyDescent="0.25">
      <c r="A6336" t="s">
        <v>13994</v>
      </c>
      <c r="B6336" t="s">
        <v>9440</v>
      </c>
      <c r="D6336">
        <v>0</v>
      </c>
    </row>
    <row r="6337" spans="1:5" x14ac:dyDescent="0.25">
      <c r="A6337" t="s">
        <v>13995</v>
      </c>
      <c r="B6337" t="s">
        <v>9440</v>
      </c>
      <c r="C6337" t="s">
        <v>69</v>
      </c>
      <c r="D6337" t="s">
        <v>69</v>
      </c>
      <c r="E6337" t="s">
        <v>69</v>
      </c>
    </row>
    <row r="6338" spans="1:5" x14ac:dyDescent="0.25">
      <c r="A6338" t="s">
        <v>14729</v>
      </c>
      <c r="B6338" t="s">
        <v>9440</v>
      </c>
      <c r="C6338" t="s">
        <v>69</v>
      </c>
      <c r="D6338" t="s">
        <v>69</v>
      </c>
      <c r="E6338" t="s">
        <v>69</v>
      </c>
    </row>
    <row r="6339" spans="1:5" x14ac:dyDescent="0.25">
      <c r="A6339" t="s">
        <v>13996</v>
      </c>
      <c r="B6339" t="s">
        <v>9440</v>
      </c>
      <c r="C6339">
        <v>0</v>
      </c>
      <c r="D6339">
        <v>1</v>
      </c>
    </row>
    <row r="6340" spans="1:5" x14ac:dyDescent="0.25">
      <c r="A6340" t="s">
        <v>14730</v>
      </c>
      <c r="B6340" t="s">
        <v>9440</v>
      </c>
      <c r="C6340" t="s">
        <v>69</v>
      </c>
      <c r="D6340" t="s">
        <v>69</v>
      </c>
      <c r="E6340" t="s">
        <v>69</v>
      </c>
    </row>
    <row r="6341" spans="1:5" x14ac:dyDescent="0.25">
      <c r="A6341" t="s">
        <v>13999</v>
      </c>
      <c r="B6341" t="s">
        <v>9440</v>
      </c>
      <c r="C6341" t="s">
        <v>69</v>
      </c>
      <c r="D6341" t="s">
        <v>69</v>
      </c>
      <c r="E6341" t="s">
        <v>69</v>
      </c>
    </row>
    <row r="6342" spans="1:5" x14ac:dyDescent="0.25">
      <c r="A6342" t="s">
        <v>14731</v>
      </c>
      <c r="B6342" t="s">
        <v>9440</v>
      </c>
      <c r="D6342">
        <v>0</v>
      </c>
    </row>
    <row r="6343" spans="1:5" x14ac:dyDescent="0.25">
      <c r="A6343" t="s">
        <v>14000</v>
      </c>
      <c r="B6343" t="s">
        <v>9440</v>
      </c>
      <c r="C6343">
        <v>0</v>
      </c>
      <c r="D6343">
        <v>1</v>
      </c>
    </row>
    <row r="6344" spans="1:5" x14ac:dyDescent="0.25">
      <c r="A6344" t="s">
        <v>14000</v>
      </c>
      <c r="B6344" t="s">
        <v>9440</v>
      </c>
      <c r="C6344">
        <v>1</v>
      </c>
      <c r="D6344">
        <v>1</v>
      </c>
      <c r="E6344">
        <v>1</v>
      </c>
    </row>
    <row r="6345" spans="1:5" x14ac:dyDescent="0.25">
      <c r="A6345" t="s">
        <v>14732</v>
      </c>
      <c r="B6345" t="s">
        <v>9440</v>
      </c>
      <c r="C6345" t="s">
        <v>69</v>
      </c>
      <c r="D6345" t="s">
        <v>69</v>
      </c>
      <c r="E6345" t="s">
        <v>69</v>
      </c>
    </row>
    <row r="6346" spans="1:5" x14ac:dyDescent="0.25">
      <c r="A6346" t="s">
        <v>14733</v>
      </c>
      <c r="B6346" t="s">
        <v>9440</v>
      </c>
      <c r="C6346" t="s">
        <v>69</v>
      </c>
      <c r="D6346" t="s">
        <v>69</v>
      </c>
      <c r="E6346" t="s">
        <v>69</v>
      </c>
    </row>
    <row r="6347" spans="1:5" x14ac:dyDescent="0.25">
      <c r="A6347" t="s">
        <v>14002</v>
      </c>
      <c r="B6347" t="s">
        <v>9440</v>
      </c>
      <c r="C6347" t="s">
        <v>69</v>
      </c>
      <c r="D6347" t="s">
        <v>69</v>
      </c>
      <c r="E6347" t="s">
        <v>69</v>
      </c>
    </row>
    <row r="6348" spans="1:5" x14ac:dyDescent="0.25">
      <c r="A6348" t="s">
        <v>12206</v>
      </c>
      <c r="B6348" t="s">
        <v>9440</v>
      </c>
      <c r="C6348" t="s">
        <v>69</v>
      </c>
      <c r="D6348" t="s">
        <v>69</v>
      </c>
      <c r="E6348" t="s">
        <v>69</v>
      </c>
    </row>
    <row r="6349" spans="1:5" x14ac:dyDescent="0.25">
      <c r="A6349" t="s">
        <v>12206</v>
      </c>
      <c r="B6349" t="s">
        <v>9440</v>
      </c>
      <c r="C6349">
        <v>0</v>
      </c>
      <c r="D6349">
        <v>1</v>
      </c>
    </row>
    <row r="6350" spans="1:5" x14ac:dyDescent="0.25">
      <c r="A6350" t="s">
        <v>12207</v>
      </c>
      <c r="B6350" t="s">
        <v>9440</v>
      </c>
      <c r="C6350">
        <v>0</v>
      </c>
      <c r="D6350">
        <v>1</v>
      </c>
    </row>
    <row r="6351" spans="1:5" x14ac:dyDescent="0.25">
      <c r="A6351" t="s">
        <v>12256</v>
      </c>
      <c r="B6351" t="s">
        <v>9440</v>
      </c>
      <c r="C6351" t="s">
        <v>69</v>
      </c>
      <c r="D6351" t="s">
        <v>69</v>
      </c>
      <c r="E6351" t="s">
        <v>69</v>
      </c>
    </row>
    <row r="6352" spans="1:5" x14ac:dyDescent="0.25">
      <c r="A6352" t="s">
        <v>14004</v>
      </c>
      <c r="B6352" t="s">
        <v>9440</v>
      </c>
      <c r="D6352">
        <v>0</v>
      </c>
    </row>
    <row r="6353" spans="1:5" x14ac:dyDescent="0.25">
      <c r="A6353" t="s">
        <v>14734</v>
      </c>
      <c r="B6353" t="s">
        <v>9440</v>
      </c>
      <c r="D6353">
        <v>0</v>
      </c>
    </row>
    <row r="6354" spans="1:5" x14ac:dyDescent="0.25">
      <c r="A6354" t="s">
        <v>14009</v>
      </c>
      <c r="B6354" t="s">
        <v>9440</v>
      </c>
      <c r="C6354" t="s">
        <v>69</v>
      </c>
      <c r="D6354" t="s">
        <v>69</v>
      </c>
      <c r="E6354" t="s">
        <v>69</v>
      </c>
    </row>
    <row r="6355" spans="1:5" x14ac:dyDescent="0.25">
      <c r="A6355" t="s">
        <v>14009</v>
      </c>
      <c r="B6355" t="s">
        <v>9440</v>
      </c>
      <c r="D6355">
        <v>0</v>
      </c>
    </row>
    <row r="6356" spans="1:5" x14ac:dyDescent="0.25">
      <c r="A6356" t="s">
        <v>14735</v>
      </c>
      <c r="B6356" t="s">
        <v>9440</v>
      </c>
      <c r="C6356">
        <v>1</v>
      </c>
      <c r="D6356">
        <v>1</v>
      </c>
      <c r="E6356">
        <v>1</v>
      </c>
    </row>
    <row r="6357" spans="1:5" x14ac:dyDescent="0.25">
      <c r="A6357" t="s">
        <v>14736</v>
      </c>
      <c r="B6357" t="s">
        <v>9440</v>
      </c>
      <c r="C6357" t="s">
        <v>69</v>
      </c>
      <c r="D6357" t="s">
        <v>69</v>
      </c>
      <c r="E6357" t="s">
        <v>69</v>
      </c>
    </row>
    <row r="6358" spans="1:5" x14ac:dyDescent="0.25">
      <c r="A6358" t="s">
        <v>12258</v>
      </c>
      <c r="B6358" t="s">
        <v>9440</v>
      </c>
      <c r="C6358" t="s">
        <v>69</v>
      </c>
      <c r="D6358" t="s">
        <v>69</v>
      </c>
      <c r="E6358" t="s">
        <v>69</v>
      </c>
    </row>
    <row r="6359" spans="1:5" x14ac:dyDescent="0.25">
      <c r="A6359" t="s">
        <v>14737</v>
      </c>
      <c r="B6359" t="s">
        <v>9440</v>
      </c>
      <c r="C6359">
        <v>1</v>
      </c>
      <c r="D6359">
        <v>1</v>
      </c>
      <c r="E6359">
        <v>1</v>
      </c>
    </row>
    <row r="6360" spans="1:5" x14ac:dyDescent="0.25">
      <c r="A6360" t="s">
        <v>14738</v>
      </c>
      <c r="B6360" t="s">
        <v>9440</v>
      </c>
      <c r="C6360">
        <v>1</v>
      </c>
      <c r="D6360">
        <v>1</v>
      </c>
      <c r="E6360">
        <v>1</v>
      </c>
    </row>
    <row r="6361" spans="1:5" x14ac:dyDescent="0.25">
      <c r="A6361" t="s">
        <v>14014</v>
      </c>
      <c r="B6361" t="s">
        <v>9440</v>
      </c>
      <c r="C6361" t="s">
        <v>69</v>
      </c>
      <c r="D6361" t="s">
        <v>69</v>
      </c>
      <c r="E6361" t="s">
        <v>69</v>
      </c>
    </row>
    <row r="6362" spans="1:5" x14ac:dyDescent="0.25">
      <c r="A6362" t="s">
        <v>14015</v>
      </c>
      <c r="B6362" t="s">
        <v>9440</v>
      </c>
      <c r="C6362" t="s">
        <v>69</v>
      </c>
      <c r="D6362" t="s">
        <v>69</v>
      </c>
      <c r="E6362" t="s">
        <v>69</v>
      </c>
    </row>
    <row r="6363" spans="1:5" x14ac:dyDescent="0.25">
      <c r="A6363" t="s">
        <v>12844</v>
      </c>
      <c r="B6363" t="s">
        <v>9440</v>
      </c>
      <c r="C6363" t="s">
        <v>69</v>
      </c>
      <c r="D6363" t="s">
        <v>69</v>
      </c>
      <c r="E6363" t="s">
        <v>69</v>
      </c>
    </row>
    <row r="6364" spans="1:5" x14ac:dyDescent="0.25">
      <c r="A6364" t="s">
        <v>14019</v>
      </c>
      <c r="B6364" t="s">
        <v>9440</v>
      </c>
      <c r="C6364" t="s">
        <v>69</v>
      </c>
      <c r="D6364" t="s">
        <v>69</v>
      </c>
      <c r="E6364" t="s">
        <v>69</v>
      </c>
    </row>
    <row r="6365" spans="1:5" x14ac:dyDescent="0.25">
      <c r="A6365" t="s">
        <v>14739</v>
      </c>
      <c r="B6365" t="s">
        <v>9440</v>
      </c>
      <c r="C6365">
        <v>1</v>
      </c>
      <c r="D6365">
        <v>1</v>
      </c>
      <c r="E6365">
        <v>0</v>
      </c>
    </row>
    <row r="6366" spans="1:5" x14ac:dyDescent="0.25">
      <c r="A6366" t="s">
        <v>14740</v>
      </c>
      <c r="B6366" t="s">
        <v>9440</v>
      </c>
      <c r="C6366">
        <v>1</v>
      </c>
      <c r="D6366">
        <v>1</v>
      </c>
      <c r="E6366">
        <v>1</v>
      </c>
    </row>
    <row r="6367" spans="1:5" x14ac:dyDescent="0.25">
      <c r="A6367" t="s">
        <v>14741</v>
      </c>
      <c r="B6367" t="s">
        <v>9440</v>
      </c>
      <c r="D6367">
        <v>0</v>
      </c>
    </row>
    <row r="6368" spans="1:5" x14ac:dyDescent="0.25">
      <c r="A6368" t="s">
        <v>14023</v>
      </c>
      <c r="B6368" t="s">
        <v>9440</v>
      </c>
      <c r="C6368">
        <v>1</v>
      </c>
      <c r="D6368">
        <v>1</v>
      </c>
      <c r="E6368">
        <v>0</v>
      </c>
    </row>
    <row r="6369" spans="1:5" x14ac:dyDescent="0.25">
      <c r="A6369" t="s">
        <v>14024</v>
      </c>
      <c r="B6369" t="s">
        <v>9440</v>
      </c>
      <c r="C6369" t="s">
        <v>69</v>
      </c>
      <c r="D6369" t="s">
        <v>69</v>
      </c>
      <c r="E6369" t="s">
        <v>69</v>
      </c>
    </row>
    <row r="6370" spans="1:5" x14ac:dyDescent="0.25">
      <c r="A6370" t="s">
        <v>14024</v>
      </c>
      <c r="B6370" t="s">
        <v>9440</v>
      </c>
      <c r="C6370">
        <v>0</v>
      </c>
      <c r="D6370">
        <v>1</v>
      </c>
    </row>
    <row r="6371" spans="1:5" x14ac:dyDescent="0.25">
      <c r="A6371" t="s">
        <v>14742</v>
      </c>
      <c r="B6371" t="s">
        <v>9440</v>
      </c>
      <c r="C6371">
        <v>0</v>
      </c>
      <c r="D6371">
        <v>1</v>
      </c>
    </row>
    <row r="6372" spans="1:5" x14ac:dyDescent="0.25">
      <c r="A6372" t="s">
        <v>14743</v>
      </c>
      <c r="B6372" t="s">
        <v>9440</v>
      </c>
      <c r="C6372">
        <v>1</v>
      </c>
      <c r="D6372">
        <v>1</v>
      </c>
      <c r="E6372">
        <v>0</v>
      </c>
    </row>
    <row r="6373" spans="1:5" x14ac:dyDescent="0.25">
      <c r="A6373" t="s">
        <v>14744</v>
      </c>
      <c r="B6373" t="s">
        <v>9440</v>
      </c>
      <c r="C6373" t="s">
        <v>69</v>
      </c>
      <c r="D6373" t="s">
        <v>69</v>
      </c>
      <c r="E6373" t="s">
        <v>69</v>
      </c>
    </row>
    <row r="6374" spans="1:5" x14ac:dyDescent="0.25">
      <c r="A6374" t="s">
        <v>13411</v>
      </c>
      <c r="B6374" t="s">
        <v>9440</v>
      </c>
      <c r="C6374" t="s">
        <v>69</v>
      </c>
      <c r="D6374" t="s">
        <v>69</v>
      </c>
      <c r="E6374" t="s">
        <v>69</v>
      </c>
    </row>
    <row r="6375" spans="1:5" x14ac:dyDescent="0.25">
      <c r="A6375" t="s">
        <v>14745</v>
      </c>
      <c r="B6375" t="s">
        <v>9440</v>
      </c>
      <c r="C6375" t="s">
        <v>69</v>
      </c>
      <c r="D6375" t="s">
        <v>69</v>
      </c>
      <c r="E6375" t="s">
        <v>69</v>
      </c>
    </row>
    <row r="6376" spans="1:5" x14ac:dyDescent="0.25">
      <c r="A6376" t="s">
        <v>14746</v>
      </c>
      <c r="B6376" t="s">
        <v>9440</v>
      </c>
      <c r="D6376">
        <v>0</v>
      </c>
    </row>
    <row r="6377" spans="1:5" x14ac:dyDescent="0.25">
      <c r="A6377" t="s">
        <v>14747</v>
      </c>
      <c r="B6377" t="s">
        <v>9440</v>
      </c>
      <c r="C6377" t="s">
        <v>69</v>
      </c>
      <c r="D6377" t="s">
        <v>69</v>
      </c>
      <c r="E6377" t="s">
        <v>69</v>
      </c>
    </row>
    <row r="6378" spans="1:5" x14ac:dyDescent="0.25">
      <c r="A6378" t="s">
        <v>14748</v>
      </c>
      <c r="B6378" t="s">
        <v>9440</v>
      </c>
      <c r="D6378">
        <v>0</v>
      </c>
    </row>
    <row r="6379" spans="1:5" x14ac:dyDescent="0.25">
      <c r="A6379" t="s">
        <v>14749</v>
      </c>
      <c r="B6379" t="s">
        <v>9440</v>
      </c>
      <c r="D6379">
        <v>0</v>
      </c>
    </row>
    <row r="6380" spans="1:5" x14ac:dyDescent="0.25">
      <c r="A6380" t="s">
        <v>14074</v>
      </c>
      <c r="B6380" t="s">
        <v>9440</v>
      </c>
      <c r="D6380">
        <v>0</v>
      </c>
    </row>
    <row r="6381" spans="1:5" x14ac:dyDescent="0.25">
      <c r="A6381" t="s">
        <v>14750</v>
      </c>
      <c r="B6381" t="s">
        <v>9440</v>
      </c>
      <c r="C6381">
        <v>1</v>
      </c>
      <c r="D6381">
        <v>1</v>
      </c>
      <c r="E6381">
        <v>1</v>
      </c>
    </row>
    <row r="6382" spans="1:5" x14ac:dyDescent="0.25">
      <c r="A6382" t="s">
        <v>14751</v>
      </c>
      <c r="B6382" t="s">
        <v>9440</v>
      </c>
      <c r="D6382">
        <v>0</v>
      </c>
    </row>
    <row r="6383" spans="1:5" x14ac:dyDescent="0.25">
      <c r="A6383" t="s">
        <v>14752</v>
      </c>
      <c r="B6383" t="s">
        <v>9440</v>
      </c>
      <c r="C6383" t="s">
        <v>69</v>
      </c>
      <c r="D6383" t="s">
        <v>69</v>
      </c>
      <c r="E6383" t="s">
        <v>69</v>
      </c>
    </row>
    <row r="6384" spans="1:5" x14ac:dyDescent="0.25">
      <c r="A6384" t="s">
        <v>14753</v>
      </c>
      <c r="B6384" t="s">
        <v>9440</v>
      </c>
      <c r="D6384">
        <v>0</v>
      </c>
    </row>
    <row r="6385" spans="1:5" x14ac:dyDescent="0.25">
      <c r="A6385" t="s">
        <v>14754</v>
      </c>
      <c r="B6385" t="s">
        <v>9440</v>
      </c>
      <c r="C6385" t="s">
        <v>69</v>
      </c>
      <c r="D6385" t="s">
        <v>69</v>
      </c>
      <c r="E6385" t="s">
        <v>69</v>
      </c>
    </row>
    <row r="6386" spans="1:5" x14ac:dyDescent="0.25">
      <c r="A6386" t="s">
        <v>14755</v>
      </c>
      <c r="B6386" t="s">
        <v>9440</v>
      </c>
      <c r="C6386">
        <v>1</v>
      </c>
      <c r="D6386">
        <v>1</v>
      </c>
      <c r="E6386">
        <v>0</v>
      </c>
    </row>
    <row r="6387" spans="1:5" x14ac:dyDescent="0.25">
      <c r="A6387" t="s">
        <v>14755</v>
      </c>
      <c r="B6387" t="s">
        <v>9440</v>
      </c>
      <c r="C6387" t="s">
        <v>69</v>
      </c>
      <c r="D6387" t="s">
        <v>69</v>
      </c>
      <c r="E6387" t="s">
        <v>69</v>
      </c>
    </row>
    <row r="6388" spans="1:5" x14ac:dyDescent="0.25">
      <c r="A6388" t="s">
        <v>14756</v>
      </c>
      <c r="B6388" t="s">
        <v>9440</v>
      </c>
      <c r="C6388" t="s">
        <v>69</v>
      </c>
      <c r="D6388" t="s">
        <v>69</v>
      </c>
      <c r="E6388" t="s">
        <v>69</v>
      </c>
    </row>
    <row r="6389" spans="1:5" x14ac:dyDescent="0.25">
      <c r="A6389" t="s">
        <v>12916</v>
      </c>
      <c r="B6389" t="s">
        <v>9440</v>
      </c>
      <c r="C6389" t="s">
        <v>69</v>
      </c>
      <c r="D6389" t="s">
        <v>69</v>
      </c>
      <c r="E6389" t="s">
        <v>69</v>
      </c>
    </row>
    <row r="6390" spans="1:5" x14ac:dyDescent="0.25">
      <c r="A6390" t="s">
        <v>14757</v>
      </c>
      <c r="B6390" t="s">
        <v>9440</v>
      </c>
      <c r="D6390">
        <v>0</v>
      </c>
    </row>
    <row r="6391" spans="1:5" x14ac:dyDescent="0.25">
      <c r="A6391" t="s">
        <v>14758</v>
      </c>
      <c r="B6391" t="s">
        <v>9440</v>
      </c>
      <c r="C6391" t="s">
        <v>69</v>
      </c>
      <c r="D6391" t="s">
        <v>69</v>
      </c>
      <c r="E6391" t="s">
        <v>69</v>
      </c>
    </row>
    <row r="6392" spans="1:5" x14ac:dyDescent="0.25">
      <c r="A6392" t="s">
        <v>12918</v>
      </c>
      <c r="B6392" t="s">
        <v>9440</v>
      </c>
      <c r="C6392">
        <v>0</v>
      </c>
      <c r="D6392">
        <v>1</v>
      </c>
    </row>
    <row r="6393" spans="1:5" x14ac:dyDescent="0.25">
      <c r="A6393" t="s">
        <v>12918</v>
      </c>
      <c r="B6393" t="s">
        <v>9440</v>
      </c>
      <c r="C6393" t="s">
        <v>69</v>
      </c>
      <c r="D6393" t="s">
        <v>69</v>
      </c>
      <c r="E6393" t="s">
        <v>69</v>
      </c>
    </row>
    <row r="6394" spans="1:5" x14ac:dyDescent="0.25">
      <c r="A6394" t="s">
        <v>14759</v>
      </c>
      <c r="B6394" t="s">
        <v>9440</v>
      </c>
      <c r="D6394">
        <v>0</v>
      </c>
    </row>
    <row r="6395" spans="1:5" x14ac:dyDescent="0.25">
      <c r="A6395" t="s">
        <v>14096</v>
      </c>
      <c r="B6395" t="s">
        <v>9440</v>
      </c>
      <c r="D6395">
        <v>0</v>
      </c>
    </row>
    <row r="6396" spans="1:5" x14ac:dyDescent="0.25">
      <c r="A6396" t="s">
        <v>14760</v>
      </c>
      <c r="B6396" t="s">
        <v>9440</v>
      </c>
      <c r="D6396">
        <v>0</v>
      </c>
    </row>
    <row r="6397" spans="1:5" x14ac:dyDescent="0.25">
      <c r="A6397" t="s">
        <v>14761</v>
      </c>
      <c r="B6397" t="s">
        <v>9440</v>
      </c>
      <c r="C6397">
        <v>1</v>
      </c>
      <c r="D6397">
        <v>1</v>
      </c>
      <c r="E6397">
        <v>1</v>
      </c>
    </row>
    <row r="6398" spans="1:5" x14ac:dyDescent="0.25">
      <c r="A6398" t="s">
        <v>12217</v>
      </c>
      <c r="B6398" t="s">
        <v>9440</v>
      </c>
      <c r="C6398" t="s">
        <v>69</v>
      </c>
      <c r="D6398" t="s">
        <v>69</v>
      </c>
      <c r="E6398" t="s">
        <v>69</v>
      </c>
    </row>
    <row r="6399" spans="1:5" x14ac:dyDescent="0.25">
      <c r="A6399" t="s">
        <v>12217</v>
      </c>
      <c r="B6399" t="s">
        <v>9440</v>
      </c>
      <c r="C6399">
        <v>0</v>
      </c>
      <c r="D6399">
        <v>1</v>
      </c>
    </row>
    <row r="6400" spans="1:5" x14ac:dyDescent="0.25">
      <c r="A6400" t="s">
        <v>12217</v>
      </c>
      <c r="B6400" t="s">
        <v>9440</v>
      </c>
      <c r="C6400">
        <v>1</v>
      </c>
      <c r="D6400">
        <v>1</v>
      </c>
      <c r="E6400">
        <v>0</v>
      </c>
    </row>
    <row r="6401" spans="1:5" x14ac:dyDescent="0.25">
      <c r="A6401" t="s">
        <v>14762</v>
      </c>
      <c r="B6401" t="s">
        <v>9440</v>
      </c>
      <c r="D6401">
        <v>0</v>
      </c>
    </row>
    <row r="6402" spans="1:5" x14ac:dyDescent="0.25">
      <c r="A6402" t="s">
        <v>14763</v>
      </c>
      <c r="B6402" t="s">
        <v>9440</v>
      </c>
      <c r="C6402" t="s">
        <v>69</v>
      </c>
      <c r="D6402" t="s">
        <v>69</v>
      </c>
      <c r="E6402" t="s">
        <v>69</v>
      </c>
    </row>
    <row r="6403" spans="1:5" x14ac:dyDescent="0.25">
      <c r="A6403" t="s">
        <v>14764</v>
      </c>
      <c r="B6403" t="s">
        <v>9440</v>
      </c>
      <c r="C6403" t="s">
        <v>69</v>
      </c>
      <c r="D6403" t="s">
        <v>69</v>
      </c>
      <c r="E6403" t="s">
        <v>69</v>
      </c>
    </row>
    <row r="6404" spans="1:5" x14ac:dyDescent="0.25">
      <c r="A6404" t="s">
        <v>12926</v>
      </c>
      <c r="B6404" t="s">
        <v>9440</v>
      </c>
      <c r="D6404">
        <v>0</v>
      </c>
    </row>
    <row r="6405" spans="1:5" x14ac:dyDescent="0.25">
      <c r="A6405" t="s">
        <v>14765</v>
      </c>
      <c r="B6405" t="s">
        <v>9440</v>
      </c>
      <c r="C6405" t="s">
        <v>69</v>
      </c>
      <c r="D6405" t="s">
        <v>69</v>
      </c>
      <c r="E6405" t="s">
        <v>69</v>
      </c>
    </row>
    <row r="6406" spans="1:5" x14ac:dyDescent="0.25">
      <c r="A6406" t="s">
        <v>14766</v>
      </c>
      <c r="B6406" t="s">
        <v>9440</v>
      </c>
      <c r="C6406" t="s">
        <v>69</v>
      </c>
      <c r="D6406" t="s">
        <v>69</v>
      </c>
      <c r="E6406" t="s">
        <v>69</v>
      </c>
    </row>
    <row r="6407" spans="1:5" x14ac:dyDescent="0.25">
      <c r="A6407" t="s">
        <v>12851</v>
      </c>
      <c r="B6407" t="s">
        <v>9440</v>
      </c>
      <c r="C6407">
        <v>1</v>
      </c>
      <c r="D6407">
        <v>1</v>
      </c>
      <c r="E6407">
        <v>1</v>
      </c>
    </row>
    <row r="6408" spans="1:5" x14ac:dyDescent="0.25">
      <c r="A6408" t="s">
        <v>14767</v>
      </c>
      <c r="B6408" t="s">
        <v>9440</v>
      </c>
      <c r="C6408" t="s">
        <v>69</v>
      </c>
      <c r="D6408" t="s">
        <v>69</v>
      </c>
      <c r="E6408" t="s">
        <v>69</v>
      </c>
    </row>
    <row r="6409" spans="1:5" x14ac:dyDescent="0.25">
      <c r="A6409" t="s">
        <v>14768</v>
      </c>
      <c r="B6409" t="s">
        <v>9440</v>
      </c>
      <c r="C6409">
        <v>1</v>
      </c>
      <c r="D6409">
        <v>1</v>
      </c>
      <c r="E6409">
        <v>0</v>
      </c>
    </row>
    <row r="6410" spans="1:5" x14ac:dyDescent="0.25">
      <c r="A6410" t="s">
        <v>14769</v>
      </c>
      <c r="B6410" t="s">
        <v>9440</v>
      </c>
      <c r="C6410" t="s">
        <v>69</v>
      </c>
      <c r="D6410" t="s">
        <v>69</v>
      </c>
      <c r="E6410" t="s">
        <v>69</v>
      </c>
    </row>
    <row r="6411" spans="1:5" x14ac:dyDescent="0.25">
      <c r="A6411" t="s">
        <v>14770</v>
      </c>
      <c r="B6411" t="s">
        <v>9440</v>
      </c>
      <c r="D6411">
        <v>0</v>
      </c>
    </row>
    <row r="6412" spans="1:5" x14ac:dyDescent="0.25">
      <c r="A6412" t="s">
        <v>10686</v>
      </c>
      <c r="B6412" t="s">
        <v>9440</v>
      </c>
      <c r="C6412">
        <v>1</v>
      </c>
      <c r="D6412">
        <v>1</v>
      </c>
      <c r="E6412">
        <v>1</v>
      </c>
    </row>
    <row r="6413" spans="1:5" x14ac:dyDescent="0.25">
      <c r="A6413" t="s">
        <v>14771</v>
      </c>
      <c r="B6413" t="s">
        <v>9440</v>
      </c>
      <c r="D6413">
        <v>0</v>
      </c>
    </row>
    <row r="6414" spans="1:5" x14ac:dyDescent="0.25">
      <c r="A6414" t="s">
        <v>14772</v>
      </c>
      <c r="B6414" t="s">
        <v>9440</v>
      </c>
      <c r="C6414" t="s">
        <v>69</v>
      </c>
      <c r="D6414" t="s">
        <v>69</v>
      </c>
      <c r="E6414" t="s">
        <v>69</v>
      </c>
    </row>
    <row r="6415" spans="1:5" x14ac:dyDescent="0.25">
      <c r="A6415" t="s">
        <v>10716</v>
      </c>
      <c r="B6415" t="s">
        <v>9440</v>
      </c>
      <c r="C6415" t="s">
        <v>69</v>
      </c>
      <c r="D6415" t="s">
        <v>69</v>
      </c>
      <c r="E6415" t="s">
        <v>69</v>
      </c>
    </row>
    <row r="6416" spans="1:5" x14ac:dyDescent="0.25">
      <c r="A6416" t="s">
        <v>14773</v>
      </c>
      <c r="B6416" t="s">
        <v>9440</v>
      </c>
      <c r="C6416">
        <v>1</v>
      </c>
      <c r="D6416">
        <v>1</v>
      </c>
      <c r="E6416">
        <v>1</v>
      </c>
    </row>
    <row r="6417" spans="1:5" x14ac:dyDescent="0.25">
      <c r="A6417" t="s">
        <v>14774</v>
      </c>
      <c r="B6417" t="s">
        <v>9440</v>
      </c>
      <c r="C6417" t="s">
        <v>69</v>
      </c>
      <c r="D6417" t="s">
        <v>69</v>
      </c>
      <c r="E6417" t="s">
        <v>69</v>
      </c>
    </row>
    <row r="6418" spans="1:5" x14ac:dyDescent="0.25">
      <c r="A6418" t="s">
        <v>14775</v>
      </c>
      <c r="B6418" t="s">
        <v>9440</v>
      </c>
      <c r="D6418">
        <v>0</v>
      </c>
    </row>
    <row r="6419" spans="1:5" x14ac:dyDescent="0.25">
      <c r="A6419" t="s">
        <v>14776</v>
      </c>
      <c r="B6419" t="s">
        <v>9440</v>
      </c>
      <c r="C6419" t="s">
        <v>69</v>
      </c>
      <c r="D6419" t="s">
        <v>69</v>
      </c>
      <c r="E6419" t="s">
        <v>69</v>
      </c>
    </row>
    <row r="6420" spans="1:5" x14ac:dyDescent="0.25">
      <c r="A6420" t="s">
        <v>14777</v>
      </c>
      <c r="B6420" t="s">
        <v>9440</v>
      </c>
      <c r="C6420" t="s">
        <v>69</v>
      </c>
      <c r="D6420" t="s">
        <v>69</v>
      </c>
      <c r="E6420" t="s">
        <v>69</v>
      </c>
    </row>
    <row r="6421" spans="1:5" x14ac:dyDescent="0.25">
      <c r="A6421" t="s">
        <v>14778</v>
      </c>
      <c r="B6421" t="s">
        <v>9440</v>
      </c>
      <c r="C6421" t="s">
        <v>69</v>
      </c>
      <c r="D6421" t="s">
        <v>69</v>
      </c>
      <c r="E6421" t="s">
        <v>69</v>
      </c>
    </row>
    <row r="6422" spans="1:5" x14ac:dyDescent="0.25">
      <c r="A6422" t="s">
        <v>14779</v>
      </c>
      <c r="B6422" t="s">
        <v>9440</v>
      </c>
      <c r="D6422">
        <v>0</v>
      </c>
    </row>
    <row r="6423" spans="1:5" x14ac:dyDescent="0.25">
      <c r="A6423" t="s">
        <v>14780</v>
      </c>
      <c r="B6423" t="s">
        <v>9440</v>
      </c>
      <c r="C6423" t="s">
        <v>69</v>
      </c>
      <c r="D6423" t="s">
        <v>69</v>
      </c>
      <c r="E6423" t="s">
        <v>69</v>
      </c>
    </row>
    <row r="6424" spans="1:5" x14ac:dyDescent="0.25">
      <c r="A6424" t="s">
        <v>14781</v>
      </c>
      <c r="B6424" t="s">
        <v>9440</v>
      </c>
      <c r="D6424">
        <v>0</v>
      </c>
    </row>
    <row r="6425" spans="1:5" x14ac:dyDescent="0.25">
      <c r="A6425" t="s">
        <v>14782</v>
      </c>
      <c r="B6425" t="s">
        <v>9440</v>
      </c>
      <c r="C6425" t="s">
        <v>69</v>
      </c>
      <c r="D6425" t="s">
        <v>69</v>
      </c>
      <c r="E6425" t="s">
        <v>69</v>
      </c>
    </row>
    <row r="6426" spans="1:5" x14ac:dyDescent="0.25">
      <c r="A6426" t="s">
        <v>14783</v>
      </c>
      <c r="B6426" t="s">
        <v>9440</v>
      </c>
      <c r="D6426">
        <v>0</v>
      </c>
    </row>
    <row r="6427" spans="1:5" x14ac:dyDescent="0.25">
      <c r="A6427" t="s">
        <v>14784</v>
      </c>
      <c r="B6427" t="s">
        <v>9440</v>
      </c>
      <c r="C6427" t="s">
        <v>69</v>
      </c>
      <c r="D6427" t="s">
        <v>69</v>
      </c>
      <c r="E6427" t="s">
        <v>69</v>
      </c>
    </row>
    <row r="6428" spans="1:5" x14ac:dyDescent="0.25">
      <c r="A6428" t="s">
        <v>14785</v>
      </c>
      <c r="B6428" t="s">
        <v>9440</v>
      </c>
      <c r="C6428" t="s">
        <v>69</v>
      </c>
      <c r="D6428" t="s">
        <v>69</v>
      </c>
      <c r="E6428" t="s">
        <v>69</v>
      </c>
    </row>
    <row r="6429" spans="1:5" x14ac:dyDescent="0.25">
      <c r="A6429" t="s">
        <v>14786</v>
      </c>
      <c r="B6429" t="s">
        <v>9440</v>
      </c>
      <c r="C6429">
        <v>0</v>
      </c>
      <c r="D6429">
        <v>1</v>
      </c>
    </row>
    <row r="6430" spans="1:5" x14ac:dyDescent="0.25">
      <c r="A6430" t="s">
        <v>14787</v>
      </c>
      <c r="B6430" t="s">
        <v>9440</v>
      </c>
      <c r="C6430" t="s">
        <v>69</v>
      </c>
      <c r="D6430" t="s">
        <v>69</v>
      </c>
      <c r="E6430" t="s">
        <v>69</v>
      </c>
    </row>
    <row r="6431" spans="1:5" x14ac:dyDescent="0.25">
      <c r="A6431" t="s">
        <v>14788</v>
      </c>
      <c r="B6431" t="s">
        <v>9440</v>
      </c>
      <c r="C6431" t="s">
        <v>69</v>
      </c>
      <c r="D6431" t="s">
        <v>69</v>
      </c>
      <c r="E6431" t="s">
        <v>69</v>
      </c>
    </row>
    <row r="6432" spans="1:5" x14ac:dyDescent="0.25">
      <c r="A6432" t="s">
        <v>14789</v>
      </c>
      <c r="B6432" t="s">
        <v>9440</v>
      </c>
      <c r="C6432" t="s">
        <v>69</v>
      </c>
      <c r="D6432" t="s">
        <v>69</v>
      </c>
      <c r="E6432" t="s">
        <v>69</v>
      </c>
    </row>
    <row r="6433" spans="1:5" x14ac:dyDescent="0.25">
      <c r="A6433" t="s">
        <v>14790</v>
      </c>
      <c r="B6433" t="s">
        <v>9440</v>
      </c>
      <c r="D6433">
        <v>0</v>
      </c>
    </row>
    <row r="6434" spans="1:5" x14ac:dyDescent="0.25">
      <c r="A6434" t="s">
        <v>14791</v>
      </c>
      <c r="B6434" t="s">
        <v>9440</v>
      </c>
      <c r="C6434" t="s">
        <v>69</v>
      </c>
      <c r="D6434" t="s">
        <v>69</v>
      </c>
      <c r="E6434" t="s">
        <v>69</v>
      </c>
    </row>
    <row r="6435" spans="1:5" x14ac:dyDescent="0.25">
      <c r="A6435" t="s">
        <v>14791</v>
      </c>
      <c r="B6435" t="s">
        <v>9440</v>
      </c>
      <c r="C6435" t="s">
        <v>69</v>
      </c>
      <c r="D6435" t="s">
        <v>69</v>
      </c>
      <c r="E6435" t="s">
        <v>69</v>
      </c>
    </row>
    <row r="6436" spans="1:5" x14ac:dyDescent="0.25">
      <c r="A6436" t="s">
        <v>13025</v>
      </c>
      <c r="B6436" t="s">
        <v>9440</v>
      </c>
      <c r="C6436">
        <v>1</v>
      </c>
      <c r="D6436">
        <v>1</v>
      </c>
      <c r="E6436">
        <v>1</v>
      </c>
    </row>
    <row r="6437" spans="1:5" x14ac:dyDescent="0.25">
      <c r="A6437" t="s">
        <v>10766</v>
      </c>
      <c r="B6437" t="s">
        <v>9440</v>
      </c>
      <c r="C6437" t="s">
        <v>69</v>
      </c>
      <c r="D6437" t="s">
        <v>69</v>
      </c>
      <c r="E6437" t="s">
        <v>69</v>
      </c>
    </row>
    <row r="6438" spans="1:5" x14ac:dyDescent="0.25">
      <c r="A6438" t="s">
        <v>10766</v>
      </c>
      <c r="B6438" t="s">
        <v>9440</v>
      </c>
      <c r="D6438">
        <v>0</v>
      </c>
    </row>
    <row r="6439" spans="1:5" x14ac:dyDescent="0.25">
      <c r="A6439" t="s">
        <v>10766</v>
      </c>
      <c r="B6439" t="s">
        <v>9440</v>
      </c>
      <c r="C6439" t="s">
        <v>69</v>
      </c>
      <c r="D6439" t="s">
        <v>69</v>
      </c>
      <c r="E6439" t="s">
        <v>69</v>
      </c>
    </row>
    <row r="6440" spans="1:5" x14ac:dyDescent="0.25">
      <c r="A6440" t="s">
        <v>10766</v>
      </c>
      <c r="B6440" t="s">
        <v>9440</v>
      </c>
      <c r="C6440">
        <v>0</v>
      </c>
      <c r="D6440">
        <v>1</v>
      </c>
    </row>
    <row r="6441" spans="1:5" x14ac:dyDescent="0.25">
      <c r="A6441" t="s">
        <v>10766</v>
      </c>
      <c r="B6441" t="s">
        <v>9440</v>
      </c>
      <c r="C6441">
        <v>1</v>
      </c>
      <c r="D6441">
        <v>1</v>
      </c>
      <c r="E6441">
        <v>0</v>
      </c>
    </row>
    <row r="6442" spans="1:5" x14ac:dyDescent="0.25">
      <c r="A6442" t="s">
        <v>10766</v>
      </c>
      <c r="B6442" t="s">
        <v>9440</v>
      </c>
      <c r="D6442">
        <v>0</v>
      </c>
    </row>
    <row r="6443" spans="1:5" x14ac:dyDescent="0.25">
      <c r="A6443" t="s">
        <v>10766</v>
      </c>
      <c r="B6443" t="s">
        <v>9440</v>
      </c>
      <c r="D6443">
        <v>0</v>
      </c>
    </row>
    <row r="6444" spans="1:5" x14ac:dyDescent="0.25">
      <c r="A6444" t="s">
        <v>14792</v>
      </c>
      <c r="B6444" t="s">
        <v>9440</v>
      </c>
      <c r="C6444" t="s">
        <v>69</v>
      </c>
      <c r="D6444" t="s">
        <v>69</v>
      </c>
      <c r="E6444" t="s">
        <v>69</v>
      </c>
    </row>
    <row r="6445" spans="1:5" x14ac:dyDescent="0.25">
      <c r="A6445" t="s">
        <v>14793</v>
      </c>
      <c r="B6445" t="s">
        <v>9440</v>
      </c>
      <c r="C6445" t="s">
        <v>69</v>
      </c>
      <c r="D6445" t="s">
        <v>69</v>
      </c>
      <c r="E6445" t="s">
        <v>69</v>
      </c>
    </row>
    <row r="6446" spans="1:5" x14ac:dyDescent="0.25">
      <c r="A6446" t="s">
        <v>13867</v>
      </c>
      <c r="B6446" t="s">
        <v>9440</v>
      </c>
      <c r="D6446">
        <v>0</v>
      </c>
    </row>
    <row r="6447" spans="1:5" x14ac:dyDescent="0.25">
      <c r="A6447" t="s">
        <v>14794</v>
      </c>
      <c r="B6447" t="s">
        <v>9440</v>
      </c>
      <c r="C6447" t="s">
        <v>69</v>
      </c>
      <c r="D6447" t="s">
        <v>69</v>
      </c>
      <c r="E6447" t="s">
        <v>69</v>
      </c>
    </row>
    <row r="6448" spans="1:5" x14ac:dyDescent="0.25">
      <c r="A6448" t="s">
        <v>14795</v>
      </c>
      <c r="B6448" t="s">
        <v>9440</v>
      </c>
      <c r="C6448" t="s">
        <v>69</v>
      </c>
      <c r="D6448" t="s">
        <v>69</v>
      </c>
      <c r="E6448" t="s">
        <v>69</v>
      </c>
    </row>
    <row r="6449" spans="1:5" x14ac:dyDescent="0.25">
      <c r="A6449" t="s">
        <v>14796</v>
      </c>
      <c r="B6449" t="s">
        <v>9440</v>
      </c>
      <c r="C6449" t="s">
        <v>69</v>
      </c>
      <c r="D6449" t="s">
        <v>69</v>
      </c>
      <c r="E6449" t="s">
        <v>69</v>
      </c>
    </row>
    <row r="6450" spans="1:5" x14ac:dyDescent="0.25">
      <c r="A6450" t="s">
        <v>14797</v>
      </c>
      <c r="B6450" t="s">
        <v>9440</v>
      </c>
      <c r="D6450">
        <v>0</v>
      </c>
    </row>
    <row r="6451" spans="1:5" x14ac:dyDescent="0.25">
      <c r="A6451" t="s">
        <v>14797</v>
      </c>
      <c r="B6451" t="s">
        <v>9440</v>
      </c>
      <c r="C6451">
        <v>1</v>
      </c>
      <c r="D6451">
        <v>1</v>
      </c>
      <c r="E6451">
        <v>1</v>
      </c>
    </row>
    <row r="6452" spans="1:5" x14ac:dyDescent="0.25">
      <c r="A6452" t="s">
        <v>14797</v>
      </c>
      <c r="B6452" t="s">
        <v>9440</v>
      </c>
      <c r="C6452">
        <v>0</v>
      </c>
      <c r="D6452">
        <v>1</v>
      </c>
    </row>
    <row r="6453" spans="1:5" x14ac:dyDescent="0.25">
      <c r="A6453" t="s">
        <v>14797</v>
      </c>
      <c r="B6453" t="s">
        <v>9440</v>
      </c>
      <c r="D6453">
        <v>0</v>
      </c>
    </row>
    <row r="6454" spans="1:5" x14ac:dyDescent="0.25">
      <c r="A6454" t="s">
        <v>14798</v>
      </c>
      <c r="B6454" t="s">
        <v>9440</v>
      </c>
      <c r="C6454" t="s">
        <v>69</v>
      </c>
      <c r="D6454" t="s">
        <v>69</v>
      </c>
      <c r="E6454" t="s">
        <v>69</v>
      </c>
    </row>
    <row r="6455" spans="1:5" x14ac:dyDescent="0.25">
      <c r="A6455" t="s">
        <v>14799</v>
      </c>
      <c r="B6455" t="s">
        <v>9440</v>
      </c>
      <c r="C6455" t="s">
        <v>69</v>
      </c>
      <c r="D6455" t="s">
        <v>69</v>
      </c>
      <c r="E6455" t="s">
        <v>69</v>
      </c>
    </row>
    <row r="6456" spans="1:5" x14ac:dyDescent="0.25">
      <c r="A6456" t="s">
        <v>13476</v>
      </c>
      <c r="B6456" t="s">
        <v>9440</v>
      </c>
      <c r="C6456">
        <v>1</v>
      </c>
      <c r="D6456">
        <v>1</v>
      </c>
      <c r="E6456">
        <v>0</v>
      </c>
    </row>
    <row r="6457" spans="1:5" x14ac:dyDescent="0.25">
      <c r="A6457" t="s">
        <v>14800</v>
      </c>
      <c r="B6457" t="s">
        <v>9440</v>
      </c>
      <c r="C6457" t="s">
        <v>69</v>
      </c>
      <c r="D6457" t="s">
        <v>69</v>
      </c>
      <c r="E6457" t="s">
        <v>69</v>
      </c>
    </row>
    <row r="6458" spans="1:5" x14ac:dyDescent="0.25">
      <c r="A6458" t="s">
        <v>14800</v>
      </c>
      <c r="B6458" t="s">
        <v>9440</v>
      </c>
      <c r="C6458">
        <v>1</v>
      </c>
      <c r="D6458">
        <v>1</v>
      </c>
      <c r="E6458">
        <v>0</v>
      </c>
    </row>
    <row r="6459" spans="1:5" x14ac:dyDescent="0.25">
      <c r="A6459" t="s">
        <v>14801</v>
      </c>
      <c r="B6459" t="s">
        <v>9440</v>
      </c>
      <c r="C6459">
        <v>0</v>
      </c>
      <c r="D6459">
        <v>1</v>
      </c>
    </row>
    <row r="6460" spans="1:5" x14ac:dyDescent="0.25">
      <c r="A6460" t="s">
        <v>14802</v>
      </c>
      <c r="B6460" t="s">
        <v>9440</v>
      </c>
      <c r="C6460" t="s">
        <v>69</v>
      </c>
      <c r="D6460" t="s">
        <v>69</v>
      </c>
      <c r="E6460" t="s">
        <v>69</v>
      </c>
    </row>
    <row r="6461" spans="1:5" x14ac:dyDescent="0.25">
      <c r="A6461" t="s">
        <v>14802</v>
      </c>
      <c r="B6461" t="s">
        <v>9440</v>
      </c>
      <c r="C6461" t="s">
        <v>69</v>
      </c>
      <c r="D6461" t="s">
        <v>69</v>
      </c>
      <c r="E6461" t="s">
        <v>69</v>
      </c>
    </row>
    <row r="6462" spans="1:5" x14ac:dyDescent="0.25">
      <c r="A6462" t="s">
        <v>10926</v>
      </c>
      <c r="B6462" t="s">
        <v>9440</v>
      </c>
      <c r="C6462" t="s">
        <v>69</v>
      </c>
      <c r="D6462" t="s">
        <v>69</v>
      </c>
      <c r="E6462" t="s">
        <v>69</v>
      </c>
    </row>
    <row r="6463" spans="1:5" x14ac:dyDescent="0.25">
      <c r="A6463" t="s">
        <v>14803</v>
      </c>
      <c r="B6463" t="s">
        <v>9440</v>
      </c>
      <c r="D6463">
        <v>0</v>
      </c>
    </row>
    <row r="6464" spans="1:5" x14ac:dyDescent="0.25">
      <c r="A6464" t="s">
        <v>14804</v>
      </c>
      <c r="B6464" t="s">
        <v>9440</v>
      </c>
      <c r="D6464">
        <v>0</v>
      </c>
    </row>
    <row r="6465" spans="1:5" x14ac:dyDescent="0.25">
      <c r="A6465" t="s">
        <v>14805</v>
      </c>
      <c r="B6465" t="s">
        <v>9440</v>
      </c>
      <c r="C6465">
        <v>0</v>
      </c>
      <c r="D6465">
        <v>1</v>
      </c>
    </row>
    <row r="6466" spans="1:5" x14ac:dyDescent="0.25">
      <c r="A6466" t="s">
        <v>14806</v>
      </c>
      <c r="B6466" t="s">
        <v>9440</v>
      </c>
      <c r="C6466">
        <v>1</v>
      </c>
      <c r="D6466">
        <v>1</v>
      </c>
      <c r="E6466">
        <v>1</v>
      </c>
    </row>
    <row r="6467" spans="1:5" x14ac:dyDescent="0.25">
      <c r="A6467" t="s">
        <v>13871</v>
      </c>
      <c r="B6467" t="s">
        <v>9440</v>
      </c>
      <c r="C6467">
        <v>0</v>
      </c>
      <c r="D6467">
        <v>1</v>
      </c>
    </row>
    <row r="6468" spans="1:5" x14ac:dyDescent="0.25">
      <c r="A6468" t="s">
        <v>14807</v>
      </c>
      <c r="B6468" t="s">
        <v>9440</v>
      </c>
      <c r="C6468">
        <v>0</v>
      </c>
      <c r="D6468">
        <v>1</v>
      </c>
    </row>
    <row r="6469" spans="1:5" x14ac:dyDescent="0.25">
      <c r="A6469" t="s">
        <v>13026</v>
      </c>
      <c r="B6469" t="s">
        <v>9440</v>
      </c>
      <c r="C6469" t="s">
        <v>69</v>
      </c>
      <c r="D6469" t="s">
        <v>69</v>
      </c>
      <c r="E6469" t="s">
        <v>69</v>
      </c>
    </row>
    <row r="6470" spans="1:5" x14ac:dyDescent="0.25">
      <c r="A6470" t="s">
        <v>14808</v>
      </c>
      <c r="B6470" t="s">
        <v>9440</v>
      </c>
      <c r="C6470">
        <v>0</v>
      </c>
      <c r="D6470">
        <v>1</v>
      </c>
    </row>
    <row r="6471" spans="1:5" x14ac:dyDescent="0.25">
      <c r="A6471" t="s">
        <v>14809</v>
      </c>
      <c r="B6471" t="s">
        <v>9440</v>
      </c>
      <c r="C6471" t="s">
        <v>69</v>
      </c>
      <c r="D6471" t="s">
        <v>69</v>
      </c>
      <c r="E6471" t="s">
        <v>69</v>
      </c>
    </row>
    <row r="6472" spans="1:5" x14ac:dyDescent="0.25">
      <c r="A6472" t="s">
        <v>14810</v>
      </c>
      <c r="B6472" t="s">
        <v>9440</v>
      </c>
      <c r="D6472">
        <v>0</v>
      </c>
    </row>
    <row r="6473" spans="1:5" x14ac:dyDescent="0.25">
      <c r="A6473" t="s">
        <v>13872</v>
      </c>
      <c r="B6473" t="s">
        <v>9440</v>
      </c>
      <c r="C6473">
        <v>1</v>
      </c>
      <c r="D6473">
        <v>1</v>
      </c>
      <c r="E6473">
        <v>0</v>
      </c>
    </row>
    <row r="6474" spans="1:5" x14ac:dyDescent="0.25">
      <c r="A6474" t="s">
        <v>14811</v>
      </c>
      <c r="B6474" t="s">
        <v>9440</v>
      </c>
      <c r="D6474">
        <v>0</v>
      </c>
    </row>
    <row r="6475" spans="1:5" x14ac:dyDescent="0.25">
      <c r="A6475" t="s">
        <v>14812</v>
      </c>
      <c r="B6475" t="s">
        <v>9440</v>
      </c>
      <c r="D6475">
        <v>0</v>
      </c>
    </row>
    <row r="6476" spans="1:5" x14ac:dyDescent="0.25">
      <c r="A6476" t="s">
        <v>14813</v>
      </c>
      <c r="B6476" t="s">
        <v>9440</v>
      </c>
      <c r="C6476" t="s">
        <v>69</v>
      </c>
      <c r="D6476" t="s">
        <v>69</v>
      </c>
      <c r="E6476" t="s">
        <v>69</v>
      </c>
    </row>
    <row r="6477" spans="1:5" x14ac:dyDescent="0.25">
      <c r="A6477" t="s">
        <v>14814</v>
      </c>
      <c r="B6477" t="s">
        <v>9440</v>
      </c>
      <c r="D6477">
        <v>0</v>
      </c>
    </row>
    <row r="6478" spans="1:5" x14ac:dyDescent="0.25">
      <c r="A6478" t="s">
        <v>14815</v>
      </c>
      <c r="B6478" t="s">
        <v>9440</v>
      </c>
      <c r="C6478">
        <v>1</v>
      </c>
      <c r="D6478">
        <v>1</v>
      </c>
      <c r="E6478">
        <v>1</v>
      </c>
    </row>
    <row r="6479" spans="1:5" x14ac:dyDescent="0.25">
      <c r="A6479" t="s">
        <v>14816</v>
      </c>
      <c r="B6479" t="s">
        <v>9440</v>
      </c>
      <c r="C6479" t="s">
        <v>69</v>
      </c>
      <c r="D6479" t="s">
        <v>69</v>
      </c>
      <c r="E6479" t="s">
        <v>69</v>
      </c>
    </row>
    <row r="6480" spans="1:5" x14ac:dyDescent="0.25">
      <c r="A6480" t="s">
        <v>14817</v>
      </c>
      <c r="B6480" t="s">
        <v>9440</v>
      </c>
      <c r="D6480">
        <v>0</v>
      </c>
    </row>
    <row r="6481" spans="1:5" x14ac:dyDescent="0.25">
      <c r="A6481" t="s">
        <v>14818</v>
      </c>
      <c r="B6481" t="s">
        <v>9440</v>
      </c>
      <c r="C6481">
        <v>0</v>
      </c>
      <c r="D6481">
        <v>1</v>
      </c>
    </row>
    <row r="6482" spans="1:5" x14ac:dyDescent="0.25">
      <c r="A6482" t="s">
        <v>13027</v>
      </c>
      <c r="B6482" t="s">
        <v>9440</v>
      </c>
      <c r="C6482" t="s">
        <v>69</v>
      </c>
      <c r="D6482" t="s">
        <v>69</v>
      </c>
      <c r="E6482" t="s">
        <v>69</v>
      </c>
    </row>
    <row r="6483" spans="1:5" x14ac:dyDescent="0.25">
      <c r="A6483" t="s">
        <v>14819</v>
      </c>
      <c r="B6483" t="s">
        <v>9440</v>
      </c>
      <c r="D6483">
        <v>0</v>
      </c>
    </row>
    <row r="6484" spans="1:5" x14ac:dyDescent="0.25">
      <c r="A6484" t="s">
        <v>14820</v>
      </c>
      <c r="B6484" t="s">
        <v>9440</v>
      </c>
      <c r="D6484">
        <v>0</v>
      </c>
    </row>
    <row r="6485" spans="1:5" x14ac:dyDescent="0.25">
      <c r="A6485" t="s">
        <v>14821</v>
      </c>
      <c r="B6485" t="s">
        <v>9440</v>
      </c>
      <c r="C6485" t="s">
        <v>69</v>
      </c>
      <c r="D6485" t="s">
        <v>69</v>
      </c>
      <c r="E6485" t="s">
        <v>69</v>
      </c>
    </row>
    <row r="6486" spans="1:5" x14ac:dyDescent="0.25">
      <c r="A6486" t="s">
        <v>14822</v>
      </c>
      <c r="B6486" t="s">
        <v>9440</v>
      </c>
      <c r="C6486">
        <v>0</v>
      </c>
      <c r="D6486">
        <v>1</v>
      </c>
    </row>
    <row r="6487" spans="1:5" x14ac:dyDescent="0.25">
      <c r="A6487" t="s">
        <v>14823</v>
      </c>
      <c r="B6487" t="s">
        <v>9440</v>
      </c>
      <c r="C6487">
        <v>1</v>
      </c>
      <c r="D6487">
        <v>1</v>
      </c>
      <c r="E6487">
        <v>0</v>
      </c>
    </row>
    <row r="6488" spans="1:5" x14ac:dyDescent="0.25">
      <c r="A6488" t="s">
        <v>14824</v>
      </c>
      <c r="B6488" t="s">
        <v>9440</v>
      </c>
      <c r="C6488" t="s">
        <v>69</v>
      </c>
      <c r="D6488" t="s">
        <v>69</v>
      </c>
      <c r="E6488" t="s">
        <v>69</v>
      </c>
    </row>
    <row r="6489" spans="1:5" x14ac:dyDescent="0.25">
      <c r="A6489" t="s">
        <v>14825</v>
      </c>
      <c r="B6489" t="s">
        <v>9440</v>
      </c>
      <c r="D6489">
        <v>0</v>
      </c>
    </row>
    <row r="6490" spans="1:5" x14ac:dyDescent="0.25">
      <c r="A6490" t="s">
        <v>14826</v>
      </c>
      <c r="B6490" t="s">
        <v>9440</v>
      </c>
      <c r="C6490">
        <v>0</v>
      </c>
      <c r="D6490">
        <v>1</v>
      </c>
    </row>
    <row r="6491" spans="1:5" x14ac:dyDescent="0.25">
      <c r="A6491" t="s">
        <v>10685</v>
      </c>
      <c r="B6491" t="s">
        <v>9440</v>
      </c>
      <c r="C6491">
        <v>1</v>
      </c>
      <c r="D6491">
        <v>1</v>
      </c>
      <c r="E6491">
        <v>1</v>
      </c>
    </row>
    <row r="6492" spans="1:5" x14ac:dyDescent="0.25">
      <c r="A6492" t="s">
        <v>14827</v>
      </c>
      <c r="B6492" t="s">
        <v>9440</v>
      </c>
      <c r="D6492">
        <v>0</v>
      </c>
    </row>
    <row r="6493" spans="1:5" x14ac:dyDescent="0.25">
      <c r="A6493" t="s">
        <v>14828</v>
      </c>
      <c r="B6493" t="s">
        <v>9440</v>
      </c>
      <c r="D6493">
        <v>0</v>
      </c>
    </row>
    <row r="6494" spans="1:5" x14ac:dyDescent="0.25">
      <c r="A6494" t="s">
        <v>14829</v>
      </c>
      <c r="B6494" t="s">
        <v>9440</v>
      </c>
      <c r="D6494">
        <v>0</v>
      </c>
    </row>
    <row r="6495" spans="1:5" x14ac:dyDescent="0.25">
      <c r="A6495" t="s">
        <v>10769</v>
      </c>
      <c r="B6495" t="s">
        <v>9440</v>
      </c>
      <c r="C6495">
        <v>0</v>
      </c>
      <c r="D6495">
        <v>1</v>
      </c>
    </row>
    <row r="6496" spans="1:5" x14ac:dyDescent="0.25">
      <c r="A6496" t="s">
        <v>14830</v>
      </c>
      <c r="B6496" t="s">
        <v>9440</v>
      </c>
      <c r="C6496" t="s">
        <v>69</v>
      </c>
      <c r="D6496" t="s">
        <v>69</v>
      </c>
      <c r="E6496" t="s">
        <v>69</v>
      </c>
    </row>
    <row r="6497" spans="1:5" x14ac:dyDescent="0.25">
      <c r="A6497" t="s">
        <v>13031</v>
      </c>
      <c r="B6497" t="s">
        <v>9440</v>
      </c>
      <c r="C6497">
        <v>0</v>
      </c>
      <c r="D6497">
        <v>1</v>
      </c>
    </row>
    <row r="6498" spans="1:5" x14ac:dyDescent="0.25">
      <c r="A6498" t="s">
        <v>14831</v>
      </c>
      <c r="B6498" t="s">
        <v>9440</v>
      </c>
      <c r="C6498">
        <v>1</v>
      </c>
      <c r="D6498">
        <v>1</v>
      </c>
      <c r="E6498">
        <v>0</v>
      </c>
    </row>
    <row r="6499" spans="1:5" x14ac:dyDescent="0.25">
      <c r="A6499" t="s">
        <v>14832</v>
      </c>
      <c r="B6499" t="s">
        <v>9440</v>
      </c>
      <c r="C6499" t="s">
        <v>69</v>
      </c>
      <c r="D6499" t="s">
        <v>69</v>
      </c>
      <c r="E6499" t="s">
        <v>69</v>
      </c>
    </row>
    <row r="6500" spans="1:5" x14ac:dyDescent="0.25">
      <c r="A6500" t="s">
        <v>14833</v>
      </c>
      <c r="B6500" t="s">
        <v>9440</v>
      </c>
      <c r="C6500">
        <v>1</v>
      </c>
      <c r="D6500">
        <v>1</v>
      </c>
      <c r="E6500">
        <v>0</v>
      </c>
    </row>
    <row r="6501" spans="1:5" x14ac:dyDescent="0.25">
      <c r="A6501" t="s">
        <v>14834</v>
      </c>
      <c r="B6501" t="s">
        <v>9440</v>
      </c>
      <c r="C6501" t="s">
        <v>69</v>
      </c>
      <c r="D6501" t="s">
        <v>69</v>
      </c>
      <c r="E6501" t="s">
        <v>69</v>
      </c>
    </row>
    <row r="6502" spans="1:5" x14ac:dyDescent="0.25">
      <c r="A6502" t="s">
        <v>14835</v>
      </c>
      <c r="B6502" t="s">
        <v>9440</v>
      </c>
      <c r="C6502" t="s">
        <v>69</v>
      </c>
      <c r="D6502" t="s">
        <v>69</v>
      </c>
      <c r="E6502" t="s">
        <v>69</v>
      </c>
    </row>
    <row r="6503" spans="1:5" x14ac:dyDescent="0.25">
      <c r="A6503" t="s">
        <v>13033</v>
      </c>
      <c r="B6503" t="s">
        <v>9440</v>
      </c>
      <c r="C6503" t="s">
        <v>69</v>
      </c>
      <c r="D6503" t="s">
        <v>69</v>
      </c>
      <c r="E6503" t="s">
        <v>69</v>
      </c>
    </row>
    <row r="6504" spans="1:5" x14ac:dyDescent="0.25">
      <c r="A6504" t="s">
        <v>13033</v>
      </c>
      <c r="B6504" t="s">
        <v>9440</v>
      </c>
      <c r="D6504">
        <v>0</v>
      </c>
    </row>
    <row r="6505" spans="1:5" x14ac:dyDescent="0.25">
      <c r="A6505" t="s">
        <v>13033</v>
      </c>
      <c r="B6505" t="s">
        <v>9440</v>
      </c>
      <c r="D6505">
        <v>0</v>
      </c>
    </row>
    <row r="6506" spans="1:5" x14ac:dyDescent="0.25">
      <c r="A6506" t="s">
        <v>14836</v>
      </c>
      <c r="B6506" t="s">
        <v>9440</v>
      </c>
      <c r="C6506">
        <v>0</v>
      </c>
      <c r="D6506">
        <v>1</v>
      </c>
    </row>
    <row r="6507" spans="1:5" x14ac:dyDescent="0.25">
      <c r="A6507" t="s">
        <v>14837</v>
      </c>
      <c r="B6507" t="s">
        <v>9440</v>
      </c>
      <c r="C6507">
        <v>1</v>
      </c>
      <c r="D6507">
        <v>1</v>
      </c>
      <c r="E6507">
        <v>1</v>
      </c>
    </row>
    <row r="6508" spans="1:5" x14ac:dyDescent="0.25">
      <c r="A6508" t="s">
        <v>14838</v>
      </c>
      <c r="B6508" t="s">
        <v>9440</v>
      </c>
      <c r="C6508" t="s">
        <v>69</v>
      </c>
      <c r="D6508" t="s">
        <v>69</v>
      </c>
      <c r="E6508" t="s">
        <v>69</v>
      </c>
    </row>
    <row r="6509" spans="1:5" x14ac:dyDescent="0.25">
      <c r="A6509" t="s">
        <v>14839</v>
      </c>
      <c r="B6509" t="s">
        <v>9440</v>
      </c>
      <c r="C6509">
        <v>1</v>
      </c>
      <c r="D6509">
        <v>1</v>
      </c>
      <c r="E6509">
        <v>0</v>
      </c>
    </row>
    <row r="6510" spans="1:5" x14ac:dyDescent="0.25">
      <c r="A6510" t="s">
        <v>14840</v>
      </c>
      <c r="B6510" t="s">
        <v>9440</v>
      </c>
      <c r="C6510">
        <v>0</v>
      </c>
      <c r="D6510">
        <v>1</v>
      </c>
    </row>
    <row r="6511" spans="1:5" x14ac:dyDescent="0.25">
      <c r="A6511" t="s">
        <v>14841</v>
      </c>
      <c r="B6511" t="s">
        <v>9440</v>
      </c>
      <c r="D6511">
        <v>0</v>
      </c>
    </row>
    <row r="6512" spans="1:5" x14ac:dyDescent="0.25">
      <c r="A6512" t="s">
        <v>13036</v>
      </c>
      <c r="B6512" t="s">
        <v>9440</v>
      </c>
      <c r="D6512">
        <v>0</v>
      </c>
    </row>
    <row r="6513" spans="1:5" x14ac:dyDescent="0.25">
      <c r="A6513" t="s">
        <v>13036</v>
      </c>
      <c r="B6513" t="s">
        <v>9440</v>
      </c>
      <c r="D6513">
        <v>0</v>
      </c>
    </row>
    <row r="6514" spans="1:5" x14ac:dyDescent="0.25">
      <c r="A6514" t="s">
        <v>13036</v>
      </c>
      <c r="B6514" t="s">
        <v>9440</v>
      </c>
      <c r="C6514" t="s">
        <v>69</v>
      </c>
      <c r="D6514" t="s">
        <v>69</v>
      </c>
      <c r="E6514" t="s">
        <v>69</v>
      </c>
    </row>
    <row r="6515" spans="1:5" x14ac:dyDescent="0.25">
      <c r="A6515" t="s">
        <v>14842</v>
      </c>
      <c r="B6515" t="s">
        <v>9440</v>
      </c>
      <c r="C6515" t="s">
        <v>69</v>
      </c>
      <c r="D6515" t="s">
        <v>69</v>
      </c>
      <c r="E6515" t="s">
        <v>69</v>
      </c>
    </row>
    <row r="6516" spans="1:5" x14ac:dyDescent="0.25">
      <c r="A6516" t="s">
        <v>14842</v>
      </c>
      <c r="B6516" t="s">
        <v>9440</v>
      </c>
      <c r="C6516" t="s">
        <v>69</v>
      </c>
      <c r="D6516" t="s">
        <v>69</v>
      </c>
      <c r="E6516" t="s">
        <v>69</v>
      </c>
    </row>
    <row r="6517" spans="1:5" x14ac:dyDescent="0.25">
      <c r="A6517" t="s">
        <v>14843</v>
      </c>
      <c r="B6517" t="s">
        <v>9440</v>
      </c>
      <c r="C6517" t="s">
        <v>69</v>
      </c>
      <c r="D6517" t="s">
        <v>69</v>
      </c>
      <c r="E6517" t="s">
        <v>69</v>
      </c>
    </row>
    <row r="6518" spans="1:5" x14ac:dyDescent="0.25">
      <c r="A6518" t="s">
        <v>14844</v>
      </c>
      <c r="B6518" t="s">
        <v>9440</v>
      </c>
      <c r="C6518" t="s">
        <v>69</v>
      </c>
      <c r="D6518" t="s">
        <v>69</v>
      </c>
      <c r="E6518" t="s">
        <v>69</v>
      </c>
    </row>
    <row r="6519" spans="1:5" x14ac:dyDescent="0.25">
      <c r="A6519" t="s">
        <v>14770</v>
      </c>
      <c r="B6519" t="s">
        <v>9440</v>
      </c>
      <c r="C6519" t="s">
        <v>69</v>
      </c>
      <c r="D6519" t="s">
        <v>69</v>
      </c>
      <c r="E6519" t="s">
        <v>69</v>
      </c>
    </row>
    <row r="6520" spans="1:5" x14ac:dyDescent="0.25">
      <c r="A6520" t="s">
        <v>14845</v>
      </c>
      <c r="B6520" t="s">
        <v>9440</v>
      </c>
      <c r="C6520" t="s">
        <v>69</v>
      </c>
      <c r="D6520" t="s">
        <v>69</v>
      </c>
      <c r="E6520" t="s">
        <v>69</v>
      </c>
    </row>
    <row r="6521" spans="1:5" x14ac:dyDescent="0.25">
      <c r="A6521" t="s">
        <v>14846</v>
      </c>
      <c r="B6521" t="s">
        <v>9440</v>
      </c>
      <c r="C6521">
        <v>1</v>
      </c>
      <c r="D6521">
        <v>1</v>
      </c>
      <c r="E6521">
        <v>1</v>
      </c>
    </row>
    <row r="6522" spans="1:5" x14ac:dyDescent="0.25">
      <c r="A6522" t="s">
        <v>12421</v>
      </c>
      <c r="B6522" t="s">
        <v>9440</v>
      </c>
      <c r="D6522">
        <v>0</v>
      </c>
    </row>
    <row r="6523" spans="1:5" x14ac:dyDescent="0.25">
      <c r="A6523" t="s">
        <v>14847</v>
      </c>
      <c r="B6523" t="s">
        <v>9440</v>
      </c>
      <c r="C6523">
        <v>1</v>
      </c>
      <c r="D6523">
        <v>1</v>
      </c>
      <c r="E6523">
        <v>1</v>
      </c>
    </row>
    <row r="6524" spans="1:5" x14ac:dyDescent="0.25">
      <c r="A6524" t="s">
        <v>12422</v>
      </c>
      <c r="B6524" t="s">
        <v>9440</v>
      </c>
      <c r="C6524" t="s">
        <v>69</v>
      </c>
      <c r="D6524" t="s">
        <v>69</v>
      </c>
      <c r="E6524" t="s">
        <v>69</v>
      </c>
    </row>
    <row r="6525" spans="1:5" x14ac:dyDescent="0.25">
      <c r="A6525" t="s">
        <v>14848</v>
      </c>
      <c r="B6525" t="s">
        <v>9440</v>
      </c>
      <c r="C6525" t="s">
        <v>69</v>
      </c>
      <c r="D6525" t="s">
        <v>69</v>
      </c>
      <c r="E6525" t="s">
        <v>69</v>
      </c>
    </row>
    <row r="6526" spans="1:5" x14ac:dyDescent="0.25">
      <c r="A6526" t="s">
        <v>14849</v>
      </c>
      <c r="B6526" t="s">
        <v>9440</v>
      </c>
      <c r="D6526">
        <v>0</v>
      </c>
    </row>
    <row r="6527" spans="1:5" x14ac:dyDescent="0.25">
      <c r="A6527" t="s">
        <v>14850</v>
      </c>
      <c r="B6527" t="s">
        <v>9440</v>
      </c>
      <c r="C6527">
        <v>1</v>
      </c>
      <c r="D6527">
        <v>1</v>
      </c>
      <c r="E6527">
        <v>1</v>
      </c>
    </row>
    <row r="6528" spans="1:5" x14ac:dyDescent="0.25">
      <c r="A6528" t="s">
        <v>14851</v>
      </c>
      <c r="B6528" t="s">
        <v>9440</v>
      </c>
      <c r="C6528">
        <v>1</v>
      </c>
      <c r="D6528">
        <v>1</v>
      </c>
      <c r="E6528">
        <v>0</v>
      </c>
    </row>
    <row r="6529" spans="1:5" x14ac:dyDescent="0.25">
      <c r="A6529" t="s">
        <v>14852</v>
      </c>
      <c r="B6529" t="s">
        <v>9440</v>
      </c>
      <c r="C6529">
        <v>1</v>
      </c>
      <c r="D6529">
        <v>1</v>
      </c>
      <c r="E6529">
        <v>1</v>
      </c>
    </row>
    <row r="6530" spans="1:5" x14ac:dyDescent="0.25">
      <c r="A6530" t="s">
        <v>14853</v>
      </c>
      <c r="B6530" t="s">
        <v>9440</v>
      </c>
      <c r="C6530" t="s">
        <v>69</v>
      </c>
      <c r="D6530" t="s">
        <v>69</v>
      </c>
      <c r="E6530" t="s">
        <v>69</v>
      </c>
    </row>
    <row r="6531" spans="1:5" x14ac:dyDescent="0.25">
      <c r="A6531" t="s">
        <v>14853</v>
      </c>
      <c r="B6531" t="s">
        <v>9440</v>
      </c>
      <c r="C6531" t="s">
        <v>69</v>
      </c>
      <c r="D6531" t="s">
        <v>69</v>
      </c>
      <c r="E6531" t="s">
        <v>69</v>
      </c>
    </row>
    <row r="6532" spans="1:5" x14ac:dyDescent="0.25">
      <c r="A6532" t="s">
        <v>14853</v>
      </c>
      <c r="B6532" t="s">
        <v>9440</v>
      </c>
      <c r="D6532">
        <v>0</v>
      </c>
    </row>
    <row r="6533" spans="1:5" x14ac:dyDescent="0.25">
      <c r="A6533" t="s">
        <v>14854</v>
      </c>
      <c r="B6533" t="s">
        <v>9440</v>
      </c>
      <c r="D6533">
        <v>0</v>
      </c>
    </row>
    <row r="6534" spans="1:5" x14ac:dyDescent="0.25">
      <c r="A6534" t="s">
        <v>13882</v>
      </c>
      <c r="B6534" t="s">
        <v>9440</v>
      </c>
      <c r="C6534" t="s">
        <v>69</v>
      </c>
      <c r="D6534" t="s">
        <v>69</v>
      </c>
      <c r="E6534" t="s">
        <v>69</v>
      </c>
    </row>
    <row r="6535" spans="1:5" x14ac:dyDescent="0.25">
      <c r="A6535" t="s">
        <v>10772</v>
      </c>
      <c r="B6535" t="s">
        <v>9440</v>
      </c>
      <c r="C6535" t="s">
        <v>69</v>
      </c>
      <c r="D6535" t="s">
        <v>69</v>
      </c>
      <c r="E6535" t="s">
        <v>69</v>
      </c>
    </row>
    <row r="6536" spans="1:5" x14ac:dyDescent="0.25">
      <c r="A6536" t="s">
        <v>13489</v>
      </c>
      <c r="B6536" t="s">
        <v>9440</v>
      </c>
      <c r="C6536">
        <v>0</v>
      </c>
      <c r="D6536">
        <v>1</v>
      </c>
    </row>
    <row r="6537" spans="1:5" x14ac:dyDescent="0.25">
      <c r="A6537" t="s">
        <v>13490</v>
      </c>
      <c r="B6537" t="s">
        <v>9440</v>
      </c>
      <c r="C6537" t="s">
        <v>69</v>
      </c>
      <c r="D6537" t="s">
        <v>69</v>
      </c>
      <c r="E6537" t="s">
        <v>69</v>
      </c>
    </row>
    <row r="6538" spans="1:5" x14ac:dyDescent="0.25">
      <c r="A6538" t="s">
        <v>10773</v>
      </c>
      <c r="B6538" t="s">
        <v>9440</v>
      </c>
      <c r="C6538" t="s">
        <v>69</v>
      </c>
      <c r="D6538" t="s">
        <v>69</v>
      </c>
      <c r="E6538" t="s">
        <v>69</v>
      </c>
    </row>
    <row r="6539" spans="1:5" x14ac:dyDescent="0.25">
      <c r="A6539" t="s">
        <v>14855</v>
      </c>
      <c r="B6539" t="s">
        <v>9440</v>
      </c>
      <c r="D6539">
        <v>0</v>
      </c>
    </row>
    <row r="6540" spans="1:5" x14ac:dyDescent="0.25">
      <c r="A6540" t="s">
        <v>14856</v>
      </c>
      <c r="B6540" t="s">
        <v>9440</v>
      </c>
      <c r="D6540">
        <v>0</v>
      </c>
    </row>
    <row r="6541" spans="1:5" x14ac:dyDescent="0.25">
      <c r="A6541" t="s">
        <v>14857</v>
      </c>
      <c r="B6541" t="s">
        <v>9440</v>
      </c>
      <c r="D6541">
        <v>0</v>
      </c>
    </row>
    <row r="6542" spans="1:5" x14ac:dyDescent="0.25">
      <c r="A6542" t="s">
        <v>13492</v>
      </c>
      <c r="B6542" t="s">
        <v>9440</v>
      </c>
      <c r="D6542">
        <v>0</v>
      </c>
    </row>
    <row r="6543" spans="1:5" x14ac:dyDescent="0.25">
      <c r="A6543" t="s">
        <v>12855</v>
      </c>
      <c r="B6543" t="s">
        <v>9440</v>
      </c>
      <c r="C6543" t="s">
        <v>69</v>
      </c>
      <c r="D6543" t="s">
        <v>69</v>
      </c>
      <c r="E6543" t="s">
        <v>69</v>
      </c>
    </row>
    <row r="6544" spans="1:5" x14ac:dyDescent="0.25">
      <c r="A6544" t="s">
        <v>13884</v>
      </c>
      <c r="B6544" t="s">
        <v>9440</v>
      </c>
      <c r="C6544" t="s">
        <v>69</v>
      </c>
      <c r="D6544" t="s">
        <v>69</v>
      </c>
      <c r="E6544" t="s">
        <v>69</v>
      </c>
    </row>
    <row r="6545" spans="1:5" x14ac:dyDescent="0.25">
      <c r="A6545" t="s">
        <v>14858</v>
      </c>
      <c r="B6545" t="s">
        <v>9440</v>
      </c>
      <c r="D6545">
        <v>0</v>
      </c>
    </row>
    <row r="6546" spans="1:5" x14ac:dyDescent="0.25">
      <c r="A6546" t="s">
        <v>14859</v>
      </c>
      <c r="B6546" t="s">
        <v>9440</v>
      </c>
      <c r="D6546">
        <v>0</v>
      </c>
    </row>
    <row r="6547" spans="1:5" x14ac:dyDescent="0.25">
      <c r="A6547" t="s">
        <v>10686</v>
      </c>
      <c r="B6547" t="s">
        <v>9440</v>
      </c>
      <c r="C6547" t="s">
        <v>69</v>
      </c>
      <c r="D6547" t="s">
        <v>69</v>
      </c>
      <c r="E6547" t="s">
        <v>69</v>
      </c>
    </row>
    <row r="6548" spans="1:5" x14ac:dyDescent="0.25">
      <c r="A6548" t="s">
        <v>14860</v>
      </c>
      <c r="B6548" t="s">
        <v>9440</v>
      </c>
      <c r="D6548">
        <v>0</v>
      </c>
    </row>
    <row r="6549" spans="1:5" x14ac:dyDescent="0.25">
      <c r="A6549" t="s">
        <v>14861</v>
      </c>
      <c r="B6549" t="s">
        <v>9440</v>
      </c>
      <c r="C6549" t="s">
        <v>69</v>
      </c>
      <c r="D6549" t="s">
        <v>69</v>
      </c>
      <c r="E6549" t="s">
        <v>69</v>
      </c>
    </row>
    <row r="6550" spans="1:5" x14ac:dyDescent="0.25">
      <c r="A6550" t="s">
        <v>14862</v>
      </c>
      <c r="B6550" t="s">
        <v>9440</v>
      </c>
      <c r="C6550">
        <v>0</v>
      </c>
      <c r="D6550">
        <v>1</v>
      </c>
    </row>
    <row r="6551" spans="1:5" x14ac:dyDescent="0.25">
      <c r="A6551" t="s">
        <v>14863</v>
      </c>
      <c r="B6551" t="s">
        <v>9440</v>
      </c>
      <c r="C6551" t="s">
        <v>69</v>
      </c>
      <c r="D6551" t="s">
        <v>69</v>
      </c>
      <c r="E6551" t="s">
        <v>69</v>
      </c>
    </row>
    <row r="6552" spans="1:5" x14ac:dyDescent="0.25">
      <c r="A6552" t="s">
        <v>14864</v>
      </c>
      <c r="B6552" t="s">
        <v>9440</v>
      </c>
      <c r="C6552">
        <v>1</v>
      </c>
      <c r="D6552">
        <v>1</v>
      </c>
      <c r="E6552">
        <v>0</v>
      </c>
    </row>
    <row r="6553" spans="1:5" x14ac:dyDescent="0.25">
      <c r="A6553" t="s">
        <v>14865</v>
      </c>
      <c r="B6553" t="s">
        <v>9440</v>
      </c>
      <c r="D6553">
        <v>0</v>
      </c>
    </row>
    <row r="6554" spans="1:5" x14ac:dyDescent="0.25">
      <c r="A6554" t="s">
        <v>12352</v>
      </c>
      <c r="B6554" t="s">
        <v>9440</v>
      </c>
      <c r="C6554" t="s">
        <v>69</v>
      </c>
      <c r="D6554" t="s">
        <v>69</v>
      </c>
      <c r="E6554" t="s">
        <v>69</v>
      </c>
    </row>
    <row r="6555" spans="1:5" x14ac:dyDescent="0.25">
      <c r="A6555" t="s">
        <v>14866</v>
      </c>
      <c r="B6555" t="s">
        <v>9440</v>
      </c>
      <c r="D6555">
        <v>0</v>
      </c>
    </row>
    <row r="6556" spans="1:5" x14ac:dyDescent="0.25">
      <c r="A6556" t="s">
        <v>12427</v>
      </c>
      <c r="B6556" t="s">
        <v>9440</v>
      </c>
      <c r="D6556">
        <v>0</v>
      </c>
    </row>
    <row r="6557" spans="1:5" x14ac:dyDescent="0.25">
      <c r="A6557" t="s">
        <v>13044</v>
      </c>
      <c r="B6557" t="s">
        <v>9440</v>
      </c>
      <c r="C6557" t="s">
        <v>69</v>
      </c>
      <c r="D6557" t="s">
        <v>69</v>
      </c>
      <c r="E6557" t="s">
        <v>69</v>
      </c>
    </row>
    <row r="6558" spans="1:5" x14ac:dyDescent="0.25">
      <c r="A6558" t="s">
        <v>14867</v>
      </c>
      <c r="B6558" t="s">
        <v>9440</v>
      </c>
      <c r="C6558" t="s">
        <v>69</v>
      </c>
      <c r="D6558" t="s">
        <v>69</v>
      </c>
      <c r="E6558" t="s">
        <v>69</v>
      </c>
    </row>
    <row r="6559" spans="1:5" x14ac:dyDescent="0.25">
      <c r="A6559" t="s">
        <v>14868</v>
      </c>
      <c r="B6559" t="s">
        <v>9440</v>
      </c>
      <c r="C6559" t="s">
        <v>69</v>
      </c>
      <c r="D6559" t="s">
        <v>69</v>
      </c>
      <c r="E6559" t="s">
        <v>69</v>
      </c>
    </row>
    <row r="6560" spans="1:5" x14ac:dyDescent="0.25">
      <c r="A6560" t="s">
        <v>14869</v>
      </c>
      <c r="B6560" t="s">
        <v>9440</v>
      </c>
      <c r="C6560" t="s">
        <v>69</v>
      </c>
      <c r="D6560" t="s">
        <v>69</v>
      </c>
      <c r="E6560" t="s">
        <v>69</v>
      </c>
    </row>
    <row r="6561" spans="1:5" x14ac:dyDescent="0.25">
      <c r="A6561" t="s">
        <v>13493</v>
      </c>
      <c r="B6561" t="s">
        <v>9440</v>
      </c>
      <c r="C6561" t="s">
        <v>69</v>
      </c>
      <c r="D6561" t="s">
        <v>69</v>
      </c>
      <c r="E6561" t="s">
        <v>69</v>
      </c>
    </row>
    <row r="6562" spans="1:5" x14ac:dyDescent="0.25">
      <c r="A6562" t="s">
        <v>14870</v>
      </c>
      <c r="B6562" t="s">
        <v>9440</v>
      </c>
      <c r="C6562" t="s">
        <v>69</v>
      </c>
      <c r="D6562" t="s">
        <v>69</v>
      </c>
      <c r="E6562" t="s">
        <v>69</v>
      </c>
    </row>
    <row r="6563" spans="1:5" x14ac:dyDescent="0.25">
      <c r="A6563" t="s">
        <v>14871</v>
      </c>
      <c r="B6563" t="s">
        <v>9440</v>
      </c>
      <c r="C6563">
        <v>1</v>
      </c>
      <c r="D6563">
        <v>1</v>
      </c>
      <c r="E6563">
        <v>1</v>
      </c>
    </row>
    <row r="6564" spans="1:5" x14ac:dyDescent="0.25">
      <c r="A6564" t="s">
        <v>14872</v>
      </c>
      <c r="B6564" t="s">
        <v>9440</v>
      </c>
      <c r="C6564" t="s">
        <v>69</v>
      </c>
      <c r="D6564" t="s">
        <v>69</v>
      </c>
      <c r="E6564" t="s">
        <v>69</v>
      </c>
    </row>
    <row r="6565" spans="1:5" x14ac:dyDescent="0.25">
      <c r="A6565" t="s">
        <v>14873</v>
      </c>
      <c r="B6565" t="s">
        <v>9440</v>
      </c>
      <c r="C6565" t="s">
        <v>69</v>
      </c>
      <c r="D6565" t="s">
        <v>69</v>
      </c>
      <c r="E6565" t="s">
        <v>69</v>
      </c>
    </row>
    <row r="6566" spans="1:5" x14ac:dyDescent="0.25">
      <c r="A6566" t="s">
        <v>14874</v>
      </c>
      <c r="B6566" t="s">
        <v>9440</v>
      </c>
      <c r="C6566" t="s">
        <v>69</v>
      </c>
      <c r="D6566" t="s">
        <v>69</v>
      </c>
      <c r="E6566" t="s">
        <v>69</v>
      </c>
    </row>
    <row r="6567" spans="1:5" x14ac:dyDescent="0.25">
      <c r="A6567" t="s">
        <v>14875</v>
      </c>
      <c r="B6567" t="s">
        <v>9440</v>
      </c>
      <c r="C6567">
        <v>1</v>
      </c>
      <c r="D6567">
        <v>1</v>
      </c>
      <c r="E6567">
        <v>0</v>
      </c>
    </row>
    <row r="6568" spans="1:5" x14ac:dyDescent="0.25">
      <c r="A6568" t="s">
        <v>14876</v>
      </c>
      <c r="B6568" t="s">
        <v>9440</v>
      </c>
      <c r="C6568">
        <v>1</v>
      </c>
      <c r="D6568">
        <v>1</v>
      </c>
      <c r="E6568">
        <v>1</v>
      </c>
    </row>
    <row r="6569" spans="1:5" x14ac:dyDescent="0.25">
      <c r="A6569" t="s">
        <v>14877</v>
      </c>
      <c r="B6569" t="s">
        <v>9440</v>
      </c>
      <c r="D6569">
        <v>0</v>
      </c>
    </row>
    <row r="6570" spans="1:5" x14ac:dyDescent="0.25">
      <c r="A6570" t="s">
        <v>12515</v>
      </c>
      <c r="B6570" t="s">
        <v>9440</v>
      </c>
      <c r="C6570" t="s">
        <v>69</v>
      </c>
      <c r="D6570" t="s">
        <v>69</v>
      </c>
      <c r="E6570" t="s">
        <v>69</v>
      </c>
    </row>
    <row r="6571" spans="1:5" x14ac:dyDescent="0.25">
      <c r="A6571" t="s">
        <v>14878</v>
      </c>
      <c r="B6571" t="s">
        <v>9440</v>
      </c>
      <c r="C6571" t="s">
        <v>69</v>
      </c>
      <c r="D6571" t="s">
        <v>69</v>
      </c>
      <c r="E6571" t="s">
        <v>69</v>
      </c>
    </row>
    <row r="6572" spans="1:5" x14ac:dyDescent="0.25">
      <c r="A6572" t="s">
        <v>14879</v>
      </c>
      <c r="B6572" t="s">
        <v>9440</v>
      </c>
      <c r="D6572">
        <v>0</v>
      </c>
    </row>
    <row r="6573" spans="1:5" x14ac:dyDescent="0.25">
      <c r="A6573" t="s">
        <v>13494</v>
      </c>
      <c r="B6573" t="s">
        <v>9440</v>
      </c>
      <c r="D6573">
        <v>0</v>
      </c>
    </row>
    <row r="6574" spans="1:5" x14ac:dyDescent="0.25">
      <c r="A6574" t="s">
        <v>14880</v>
      </c>
      <c r="B6574" t="s">
        <v>9440</v>
      </c>
      <c r="C6574" t="s">
        <v>69</v>
      </c>
      <c r="D6574" t="s">
        <v>69</v>
      </c>
      <c r="E6574" t="s">
        <v>69</v>
      </c>
    </row>
    <row r="6575" spans="1:5" x14ac:dyDescent="0.25">
      <c r="A6575" t="s">
        <v>14881</v>
      </c>
      <c r="B6575" t="s">
        <v>9440</v>
      </c>
      <c r="C6575" t="s">
        <v>69</v>
      </c>
      <c r="D6575" t="s">
        <v>69</v>
      </c>
      <c r="E6575" t="s">
        <v>69</v>
      </c>
    </row>
    <row r="6576" spans="1:5" x14ac:dyDescent="0.25">
      <c r="A6576" t="s">
        <v>14882</v>
      </c>
      <c r="B6576" t="s">
        <v>9440</v>
      </c>
      <c r="C6576">
        <v>1</v>
      </c>
      <c r="D6576">
        <v>1</v>
      </c>
      <c r="E6576">
        <v>0</v>
      </c>
    </row>
    <row r="6577" spans="1:5" x14ac:dyDescent="0.25">
      <c r="A6577" t="s">
        <v>14882</v>
      </c>
      <c r="B6577" t="s">
        <v>9440</v>
      </c>
      <c r="C6577" t="s">
        <v>69</v>
      </c>
      <c r="D6577" t="s">
        <v>69</v>
      </c>
      <c r="E6577" t="s">
        <v>69</v>
      </c>
    </row>
    <row r="6578" spans="1:5" x14ac:dyDescent="0.25">
      <c r="A6578" t="s">
        <v>14883</v>
      </c>
      <c r="B6578" t="s">
        <v>9440</v>
      </c>
      <c r="C6578" t="s">
        <v>69</v>
      </c>
      <c r="D6578" t="s">
        <v>69</v>
      </c>
      <c r="E6578" t="s">
        <v>69</v>
      </c>
    </row>
    <row r="6579" spans="1:5" x14ac:dyDescent="0.25">
      <c r="A6579" t="s">
        <v>14884</v>
      </c>
      <c r="B6579" t="s">
        <v>9440</v>
      </c>
      <c r="C6579" t="s">
        <v>69</v>
      </c>
      <c r="D6579" t="s">
        <v>69</v>
      </c>
      <c r="E6579" t="s">
        <v>69</v>
      </c>
    </row>
    <row r="6580" spans="1:5" x14ac:dyDescent="0.25">
      <c r="A6580" t="s">
        <v>14885</v>
      </c>
      <c r="B6580" t="s">
        <v>9440</v>
      </c>
      <c r="C6580">
        <v>0</v>
      </c>
      <c r="D6580">
        <v>1</v>
      </c>
    </row>
    <row r="6581" spans="1:5" x14ac:dyDescent="0.25">
      <c r="A6581" t="s">
        <v>14886</v>
      </c>
      <c r="B6581" t="s">
        <v>9440</v>
      </c>
      <c r="C6581">
        <v>1</v>
      </c>
      <c r="D6581">
        <v>1</v>
      </c>
      <c r="E6581">
        <v>1</v>
      </c>
    </row>
    <row r="6582" spans="1:5" x14ac:dyDescent="0.25">
      <c r="A6582" t="s">
        <v>14887</v>
      </c>
      <c r="B6582" t="s">
        <v>9440</v>
      </c>
      <c r="C6582" t="s">
        <v>69</v>
      </c>
      <c r="D6582" t="s">
        <v>69</v>
      </c>
      <c r="E6582" t="s">
        <v>69</v>
      </c>
    </row>
    <row r="6583" spans="1:5" x14ac:dyDescent="0.25">
      <c r="A6583" t="s">
        <v>14888</v>
      </c>
      <c r="B6583" t="s">
        <v>9440</v>
      </c>
      <c r="D6583">
        <v>0</v>
      </c>
    </row>
    <row r="6584" spans="1:5" x14ac:dyDescent="0.25">
      <c r="A6584" t="s">
        <v>14889</v>
      </c>
      <c r="B6584" t="s">
        <v>9440</v>
      </c>
      <c r="C6584" t="s">
        <v>69</v>
      </c>
      <c r="D6584" t="s">
        <v>69</v>
      </c>
      <c r="E6584" t="s">
        <v>69</v>
      </c>
    </row>
    <row r="6585" spans="1:5" x14ac:dyDescent="0.25">
      <c r="A6585" t="s">
        <v>14890</v>
      </c>
      <c r="B6585" t="s">
        <v>9440</v>
      </c>
      <c r="D6585">
        <v>0</v>
      </c>
    </row>
    <row r="6586" spans="1:5" x14ac:dyDescent="0.25">
      <c r="A6586" t="s">
        <v>14891</v>
      </c>
      <c r="B6586" t="s">
        <v>9440</v>
      </c>
      <c r="C6586" t="s">
        <v>69</v>
      </c>
      <c r="D6586" t="s">
        <v>69</v>
      </c>
      <c r="E6586" t="s">
        <v>69</v>
      </c>
    </row>
    <row r="6587" spans="1:5" x14ac:dyDescent="0.25">
      <c r="A6587" t="s">
        <v>14892</v>
      </c>
      <c r="B6587" t="s">
        <v>9440</v>
      </c>
      <c r="C6587">
        <v>1</v>
      </c>
      <c r="D6587">
        <v>1</v>
      </c>
      <c r="E6587">
        <v>1</v>
      </c>
    </row>
    <row r="6588" spans="1:5" x14ac:dyDescent="0.25">
      <c r="A6588" t="s">
        <v>10617</v>
      </c>
      <c r="B6588" t="s">
        <v>9440</v>
      </c>
      <c r="C6588">
        <v>0</v>
      </c>
      <c r="D6588">
        <v>1</v>
      </c>
    </row>
    <row r="6589" spans="1:5" x14ac:dyDescent="0.25">
      <c r="A6589" t="s">
        <v>14893</v>
      </c>
      <c r="B6589" t="s">
        <v>9440</v>
      </c>
      <c r="C6589">
        <v>1</v>
      </c>
      <c r="D6589">
        <v>1</v>
      </c>
      <c r="E6589">
        <v>0</v>
      </c>
    </row>
    <row r="6590" spans="1:5" x14ac:dyDescent="0.25">
      <c r="A6590" t="s">
        <v>14894</v>
      </c>
      <c r="B6590" t="s">
        <v>9440</v>
      </c>
      <c r="D6590">
        <v>0</v>
      </c>
    </row>
    <row r="6591" spans="1:5" x14ac:dyDescent="0.25">
      <c r="A6591" t="s">
        <v>14894</v>
      </c>
      <c r="B6591" t="s">
        <v>9440</v>
      </c>
      <c r="C6591">
        <v>1</v>
      </c>
      <c r="D6591">
        <v>1</v>
      </c>
      <c r="E6591">
        <v>0</v>
      </c>
    </row>
    <row r="6592" spans="1:5" x14ac:dyDescent="0.25">
      <c r="A6592" t="s">
        <v>14894</v>
      </c>
      <c r="B6592" t="s">
        <v>9440</v>
      </c>
      <c r="D6592">
        <v>0</v>
      </c>
    </row>
    <row r="6593" spans="1:5" x14ac:dyDescent="0.25">
      <c r="A6593" t="s">
        <v>14894</v>
      </c>
      <c r="B6593" t="s">
        <v>9440</v>
      </c>
      <c r="C6593">
        <v>1</v>
      </c>
      <c r="D6593">
        <v>1</v>
      </c>
      <c r="E6593">
        <v>0</v>
      </c>
    </row>
    <row r="6594" spans="1:5" x14ac:dyDescent="0.25">
      <c r="A6594" t="s">
        <v>14894</v>
      </c>
      <c r="B6594" t="s">
        <v>9440</v>
      </c>
      <c r="C6594">
        <v>0</v>
      </c>
      <c r="D6594">
        <v>1</v>
      </c>
    </row>
    <row r="6595" spans="1:5" x14ac:dyDescent="0.25">
      <c r="A6595" t="s">
        <v>14895</v>
      </c>
      <c r="B6595" t="s">
        <v>9440</v>
      </c>
      <c r="C6595" t="s">
        <v>69</v>
      </c>
      <c r="D6595" t="s">
        <v>69</v>
      </c>
      <c r="E6595" t="s">
        <v>69</v>
      </c>
    </row>
    <row r="6596" spans="1:5" x14ac:dyDescent="0.25">
      <c r="A6596" t="s">
        <v>14896</v>
      </c>
      <c r="B6596" t="s">
        <v>9440</v>
      </c>
      <c r="C6596">
        <v>1</v>
      </c>
      <c r="D6596">
        <v>1</v>
      </c>
      <c r="E6596">
        <v>1</v>
      </c>
    </row>
    <row r="6597" spans="1:5" x14ac:dyDescent="0.25">
      <c r="A6597" t="s">
        <v>14897</v>
      </c>
      <c r="B6597" t="s">
        <v>9440</v>
      </c>
      <c r="D6597">
        <v>0</v>
      </c>
    </row>
    <row r="6598" spans="1:5" x14ac:dyDescent="0.25">
      <c r="A6598" t="s">
        <v>13052</v>
      </c>
      <c r="B6598" t="s">
        <v>9440</v>
      </c>
      <c r="C6598" t="s">
        <v>69</v>
      </c>
      <c r="D6598" t="s">
        <v>69</v>
      </c>
      <c r="E6598" t="s">
        <v>69</v>
      </c>
    </row>
    <row r="6599" spans="1:5" x14ac:dyDescent="0.25">
      <c r="A6599" t="s">
        <v>14898</v>
      </c>
      <c r="B6599" t="s">
        <v>9440</v>
      </c>
      <c r="C6599">
        <v>1</v>
      </c>
      <c r="D6599">
        <v>1</v>
      </c>
      <c r="E6599">
        <v>0</v>
      </c>
    </row>
    <row r="6600" spans="1:5" x14ac:dyDescent="0.25">
      <c r="A6600" t="s">
        <v>14899</v>
      </c>
      <c r="B6600" t="s">
        <v>9440</v>
      </c>
      <c r="D6600">
        <v>0</v>
      </c>
    </row>
    <row r="6601" spans="1:5" x14ac:dyDescent="0.25">
      <c r="A6601" t="s">
        <v>14900</v>
      </c>
      <c r="B6601" t="s">
        <v>9440</v>
      </c>
      <c r="C6601" t="s">
        <v>69</v>
      </c>
      <c r="D6601" t="s">
        <v>69</v>
      </c>
      <c r="E6601" t="s">
        <v>69</v>
      </c>
    </row>
    <row r="6602" spans="1:5" x14ac:dyDescent="0.25">
      <c r="A6602" t="s">
        <v>14901</v>
      </c>
      <c r="B6602" t="s">
        <v>9440</v>
      </c>
      <c r="C6602" t="s">
        <v>69</v>
      </c>
      <c r="D6602" t="s">
        <v>69</v>
      </c>
      <c r="E6602" t="s">
        <v>69</v>
      </c>
    </row>
    <row r="6603" spans="1:5" x14ac:dyDescent="0.25">
      <c r="A6603" t="s">
        <v>14902</v>
      </c>
      <c r="B6603" t="s">
        <v>9440</v>
      </c>
      <c r="C6603" t="s">
        <v>69</v>
      </c>
      <c r="D6603" t="s">
        <v>69</v>
      </c>
      <c r="E6603" t="s">
        <v>69</v>
      </c>
    </row>
    <row r="6604" spans="1:5" x14ac:dyDescent="0.25">
      <c r="A6604" t="s">
        <v>12440</v>
      </c>
      <c r="B6604" t="s">
        <v>9440</v>
      </c>
      <c r="C6604" t="s">
        <v>69</v>
      </c>
      <c r="D6604" t="s">
        <v>69</v>
      </c>
      <c r="E6604" t="s">
        <v>69</v>
      </c>
    </row>
    <row r="6605" spans="1:5" x14ac:dyDescent="0.25">
      <c r="A6605" t="s">
        <v>14903</v>
      </c>
      <c r="B6605" t="s">
        <v>9440</v>
      </c>
      <c r="C6605">
        <v>0</v>
      </c>
      <c r="D6605">
        <v>1</v>
      </c>
    </row>
    <row r="6606" spans="1:5" x14ac:dyDescent="0.25">
      <c r="A6606" t="s">
        <v>14904</v>
      </c>
      <c r="B6606" t="s">
        <v>9440</v>
      </c>
      <c r="D6606">
        <v>0</v>
      </c>
    </row>
    <row r="6607" spans="1:5" x14ac:dyDescent="0.25">
      <c r="A6607" t="s">
        <v>14905</v>
      </c>
      <c r="B6607" t="s">
        <v>9440</v>
      </c>
      <c r="D6607">
        <v>0</v>
      </c>
    </row>
    <row r="6608" spans="1:5" x14ac:dyDescent="0.25">
      <c r="A6608" t="s">
        <v>14906</v>
      </c>
      <c r="B6608" t="s">
        <v>9440</v>
      </c>
      <c r="C6608">
        <v>1</v>
      </c>
      <c r="D6608">
        <v>1</v>
      </c>
      <c r="E6608">
        <v>0</v>
      </c>
    </row>
    <row r="6609" spans="1:5" x14ac:dyDescent="0.25">
      <c r="A6609" t="s">
        <v>14907</v>
      </c>
      <c r="B6609" t="s">
        <v>9440</v>
      </c>
      <c r="C6609" t="s">
        <v>69</v>
      </c>
      <c r="D6609" t="s">
        <v>69</v>
      </c>
      <c r="E6609" t="s">
        <v>69</v>
      </c>
    </row>
    <row r="6610" spans="1:5" x14ac:dyDescent="0.25">
      <c r="A6610" t="s">
        <v>14908</v>
      </c>
      <c r="B6610" t="s">
        <v>9440</v>
      </c>
      <c r="C6610" t="s">
        <v>69</v>
      </c>
      <c r="D6610" t="s">
        <v>69</v>
      </c>
      <c r="E6610" t="s">
        <v>69</v>
      </c>
    </row>
    <row r="6611" spans="1:5" x14ac:dyDescent="0.25">
      <c r="A6611" t="s">
        <v>11346</v>
      </c>
      <c r="B6611" t="s">
        <v>9440</v>
      </c>
      <c r="C6611" t="s">
        <v>69</v>
      </c>
      <c r="D6611" t="s">
        <v>69</v>
      </c>
      <c r="E6611" t="s">
        <v>69</v>
      </c>
    </row>
    <row r="6612" spans="1:5" x14ac:dyDescent="0.25">
      <c r="A6612" t="s">
        <v>14909</v>
      </c>
      <c r="B6612" t="s">
        <v>9440</v>
      </c>
      <c r="C6612">
        <v>0</v>
      </c>
      <c r="D6612">
        <v>1</v>
      </c>
    </row>
    <row r="6613" spans="1:5" x14ac:dyDescent="0.25">
      <c r="A6613" t="s">
        <v>13891</v>
      </c>
      <c r="B6613" t="s">
        <v>9440</v>
      </c>
      <c r="C6613" t="s">
        <v>69</v>
      </c>
      <c r="D6613" t="s">
        <v>69</v>
      </c>
      <c r="E6613" t="s">
        <v>69</v>
      </c>
    </row>
    <row r="6614" spans="1:5" x14ac:dyDescent="0.25">
      <c r="A6614" t="s">
        <v>10707</v>
      </c>
      <c r="B6614" t="s">
        <v>9440</v>
      </c>
      <c r="C6614" t="s">
        <v>69</v>
      </c>
      <c r="D6614" t="s">
        <v>69</v>
      </c>
      <c r="E6614" t="s">
        <v>69</v>
      </c>
    </row>
    <row r="6615" spans="1:5" x14ac:dyDescent="0.25">
      <c r="A6615" t="s">
        <v>14910</v>
      </c>
      <c r="B6615" t="s">
        <v>9440</v>
      </c>
      <c r="D6615">
        <v>0</v>
      </c>
    </row>
    <row r="6616" spans="1:5" x14ac:dyDescent="0.25">
      <c r="A6616" t="s">
        <v>14911</v>
      </c>
      <c r="B6616" t="s">
        <v>9440</v>
      </c>
      <c r="D6616">
        <v>0</v>
      </c>
    </row>
    <row r="6617" spans="1:5" x14ac:dyDescent="0.25">
      <c r="A6617" t="s">
        <v>13893</v>
      </c>
      <c r="B6617" t="s">
        <v>9440</v>
      </c>
      <c r="D6617">
        <v>0</v>
      </c>
    </row>
    <row r="6618" spans="1:5" x14ac:dyDescent="0.25">
      <c r="A6618" t="s">
        <v>13893</v>
      </c>
      <c r="B6618" t="s">
        <v>9440</v>
      </c>
      <c r="D6618">
        <v>0</v>
      </c>
    </row>
    <row r="6619" spans="1:5" x14ac:dyDescent="0.25">
      <c r="A6619" t="s">
        <v>13893</v>
      </c>
      <c r="B6619" t="s">
        <v>9440</v>
      </c>
      <c r="D6619">
        <v>0</v>
      </c>
    </row>
    <row r="6620" spans="1:5" x14ac:dyDescent="0.25">
      <c r="A6620" t="s">
        <v>11348</v>
      </c>
      <c r="B6620" t="s">
        <v>9440</v>
      </c>
      <c r="C6620" t="s">
        <v>69</v>
      </c>
      <c r="D6620" t="s">
        <v>69</v>
      </c>
      <c r="E6620" t="s">
        <v>69</v>
      </c>
    </row>
    <row r="6621" spans="1:5" x14ac:dyDescent="0.25">
      <c r="A6621" t="s">
        <v>12441</v>
      </c>
      <c r="B6621" t="s">
        <v>9440</v>
      </c>
      <c r="C6621" t="s">
        <v>69</v>
      </c>
      <c r="D6621" t="s">
        <v>69</v>
      </c>
      <c r="E6621" t="s">
        <v>69</v>
      </c>
    </row>
    <row r="6622" spans="1:5" x14ac:dyDescent="0.25">
      <c r="A6622" t="s">
        <v>12441</v>
      </c>
      <c r="B6622" t="s">
        <v>9440</v>
      </c>
      <c r="C6622" t="s">
        <v>69</v>
      </c>
      <c r="D6622" t="s">
        <v>69</v>
      </c>
      <c r="E6622" t="s">
        <v>69</v>
      </c>
    </row>
    <row r="6623" spans="1:5" x14ac:dyDescent="0.25">
      <c r="A6623" t="s">
        <v>14912</v>
      </c>
      <c r="B6623" t="s">
        <v>9440</v>
      </c>
      <c r="D6623">
        <v>0</v>
      </c>
    </row>
    <row r="6624" spans="1:5" x14ac:dyDescent="0.25">
      <c r="A6624" t="s">
        <v>14913</v>
      </c>
      <c r="B6624" t="s">
        <v>9440</v>
      </c>
      <c r="C6624">
        <v>1</v>
      </c>
      <c r="D6624">
        <v>1</v>
      </c>
      <c r="E6624">
        <v>0</v>
      </c>
    </row>
    <row r="6625" spans="1:5" x14ac:dyDescent="0.25">
      <c r="A6625" t="s">
        <v>1133</v>
      </c>
      <c r="B6625" t="s">
        <v>9440</v>
      </c>
      <c r="D6625">
        <v>0</v>
      </c>
    </row>
    <row r="6626" spans="1:5" x14ac:dyDescent="0.25">
      <c r="A6626" t="s">
        <v>14914</v>
      </c>
      <c r="B6626" t="s">
        <v>9440</v>
      </c>
      <c r="C6626" t="s">
        <v>69</v>
      </c>
      <c r="D6626" t="s">
        <v>69</v>
      </c>
      <c r="E6626" t="s">
        <v>69</v>
      </c>
    </row>
    <row r="6627" spans="1:5" x14ac:dyDescent="0.25">
      <c r="A6627" t="s">
        <v>14915</v>
      </c>
      <c r="B6627" t="s">
        <v>9440</v>
      </c>
      <c r="C6627">
        <v>0</v>
      </c>
      <c r="D6627">
        <v>1</v>
      </c>
    </row>
    <row r="6628" spans="1:5" x14ac:dyDescent="0.25">
      <c r="A6628" t="s">
        <v>14916</v>
      </c>
      <c r="B6628" t="s">
        <v>9440</v>
      </c>
      <c r="C6628" t="s">
        <v>69</v>
      </c>
      <c r="D6628" t="s">
        <v>69</v>
      </c>
      <c r="E6628" t="s">
        <v>69</v>
      </c>
    </row>
    <row r="6629" spans="1:5" x14ac:dyDescent="0.25">
      <c r="A6629" t="s">
        <v>14917</v>
      </c>
      <c r="B6629" t="s">
        <v>9440</v>
      </c>
      <c r="C6629" t="s">
        <v>69</v>
      </c>
      <c r="D6629" t="s">
        <v>69</v>
      </c>
      <c r="E6629" t="s">
        <v>69</v>
      </c>
    </row>
    <row r="6630" spans="1:5" x14ac:dyDescent="0.25">
      <c r="A6630" t="s">
        <v>14918</v>
      </c>
      <c r="B6630" t="s">
        <v>9440</v>
      </c>
      <c r="C6630" t="s">
        <v>69</v>
      </c>
      <c r="D6630" t="s">
        <v>69</v>
      </c>
      <c r="E6630" t="s">
        <v>69</v>
      </c>
    </row>
    <row r="6631" spans="1:5" x14ac:dyDescent="0.25">
      <c r="A6631" t="s">
        <v>14919</v>
      </c>
      <c r="B6631" t="s">
        <v>9440</v>
      </c>
      <c r="C6631" t="s">
        <v>69</v>
      </c>
      <c r="D6631" t="s">
        <v>69</v>
      </c>
      <c r="E6631" t="s">
        <v>69</v>
      </c>
    </row>
    <row r="6632" spans="1:5" x14ac:dyDescent="0.25">
      <c r="A6632" t="s">
        <v>14920</v>
      </c>
      <c r="B6632" t="s">
        <v>9440</v>
      </c>
      <c r="C6632" t="s">
        <v>69</v>
      </c>
      <c r="D6632" t="s">
        <v>69</v>
      </c>
      <c r="E6632" t="s">
        <v>69</v>
      </c>
    </row>
    <row r="6633" spans="1:5" x14ac:dyDescent="0.25">
      <c r="A6633" t="s">
        <v>14921</v>
      </c>
      <c r="B6633" t="s">
        <v>9440</v>
      </c>
      <c r="C6633">
        <v>0</v>
      </c>
      <c r="D6633">
        <v>1</v>
      </c>
    </row>
    <row r="6634" spans="1:5" x14ac:dyDescent="0.25">
      <c r="A6634" t="s">
        <v>14922</v>
      </c>
      <c r="B6634" t="s">
        <v>9440</v>
      </c>
      <c r="C6634">
        <v>0</v>
      </c>
      <c r="D6634">
        <v>1</v>
      </c>
    </row>
    <row r="6635" spans="1:5" x14ac:dyDescent="0.25">
      <c r="A6635" t="s">
        <v>14923</v>
      </c>
      <c r="B6635" t="s">
        <v>9440</v>
      </c>
      <c r="C6635">
        <v>0</v>
      </c>
      <c r="D6635">
        <v>1</v>
      </c>
    </row>
    <row r="6636" spans="1:5" x14ac:dyDescent="0.25">
      <c r="A6636" t="s">
        <v>14924</v>
      </c>
      <c r="B6636" t="s">
        <v>9440</v>
      </c>
      <c r="C6636">
        <v>1</v>
      </c>
      <c r="D6636">
        <v>1</v>
      </c>
      <c r="E6636">
        <v>0</v>
      </c>
    </row>
    <row r="6637" spans="1:5" x14ac:dyDescent="0.25">
      <c r="A6637" t="s">
        <v>14925</v>
      </c>
      <c r="B6637" t="s">
        <v>9440</v>
      </c>
      <c r="D6637">
        <v>0</v>
      </c>
    </row>
    <row r="6638" spans="1:5" x14ac:dyDescent="0.25">
      <c r="A6638" t="s">
        <v>14926</v>
      </c>
      <c r="B6638" t="s">
        <v>9440</v>
      </c>
      <c r="C6638" t="s">
        <v>69</v>
      </c>
      <c r="D6638" t="s">
        <v>69</v>
      </c>
      <c r="E6638" t="s">
        <v>69</v>
      </c>
    </row>
    <row r="6639" spans="1:5" x14ac:dyDescent="0.25">
      <c r="A6639" t="s">
        <v>14927</v>
      </c>
      <c r="B6639" t="s">
        <v>9440</v>
      </c>
      <c r="C6639" t="s">
        <v>69</v>
      </c>
      <c r="D6639" t="s">
        <v>69</v>
      </c>
      <c r="E6639" t="s">
        <v>69</v>
      </c>
    </row>
    <row r="6640" spans="1:5" x14ac:dyDescent="0.25">
      <c r="A6640" t="s">
        <v>14928</v>
      </c>
      <c r="B6640" t="s">
        <v>9440</v>
      </c>
      <c r="C6640" t="s">
        <v>69</v>
      </c>
      <c r="D6640" t="s">
        <v>69</v>
      </c>
      <c r="E6640" t="s">
        <v>69</v>
      </c>
    </row>
    <row r="6641" spans="1:5" x14ac:dyDescent="0.25">
      <c r="A6641" t="s">
        <v>12519</v>
      </c>
      <c r="B6641" t="s">
        <v>9440</v>
      </c>
      <c r="D6641">
        <v>0</v>
      </c>
    </row>
    <row r="6642" spans="1:5" x14ac:dyDescent="0.25">
      <c r="A6642" t="s">
        <v>14929</v>
      </c>
      <c r="B6642" t="s">
        <v>9440</v>
      </c>
      <c r="C6642" t="s">
        <v>69</v>
      </c>
      <c r="D6642" t="s">
        <v>69</v>
      </c>
      <c r="E6642" t="s">
        <v>69</v>
      </c>
    </row>
    <row r="6643" spans="1:5" x14ac:dyDescent="0.25">
      <c r="A6643" t="s">
        <v>14930</v>
      </c>
      <c r="B6643" t="s">
        <v>9440</v>
      </c>
      <c r="D6643">
        <v>0</v>
      </c>
    </row>
    <row r="6644" spans="1:5" x14ac:dyDescent="0.25">
      <c r="A6644" t="s">
        <v>14931</v>
      </c>
      <c r="B6644" t="s">
        <v>9440</v>
      </c>
      <c r="C6644">
        <v>1</v>
      </c>
      <c r="D6644">
        <v>1</v>
      </c>
      <c r="E6644">
        <v>1</v>
      </c>
    </row>
    <row r="6645" spans="1:5" x14ac:dyDescent="0.25">
      <c r="A6645" t="s">
        <v>14932</v>
      </c>
      <c r="B6645" t="s">
        <v>9440</v>
      </c>
      <c r="D6645">
        <v>0</v>
      </c>
    </row>
    <row r="6646" spans="1:5" x14ac:dyDescent="0.25">
      <c r="A6646" t="s">
        <v>14933</v>
      </c>
      <c r="B6646" t="s">
        <v>9440</v>
      </c>
      <c r="C6646" t="s">
        <v>69</v>
      </c>
      <c r="D6646" t="s">
        <v>69</v>
      </c>
      <c r="E6646" t="s">
        <v>69</v>
      </c>
    </row>
    <row r="6647" spans="1:5" x14ac:dyDescent="0.25">
      <c r="A6647" t="s">
        <v>14934</v>
      </c>
      <c r="B6647" t="s">
        <v>9440</v>
      </c>
      <c r="D6647">
        <v>0</v>
      </c>
    </row>
    <row r="6648" spans="1:5" x14ac:dyDescent="0.25">
      <c r="A6648" t="s">
        <v>13900</v>
      </c>
      <c r="B6648" t="s">
        <v>9440</v>
      </c>
      <c r="C6648" t="s">
        <v>69</v>
      </c>
      <c r="D6648" t="s">
        <v>69</v>
      </c>
      <c r="E6648" t="s">
        <v>69</v>
      </c>
    </row>
    <row r="6649" spans="1:5" x14ac:dyDescent="0.25">
      <c r="A6649" t="s">
        <v>12521</v>
      </c>
      <c r="B6649" t="s">
        <v>9440</v>
      </c>
      <c r="C6649" t="s">
        <v>69</v>
      </c>
      <c r="D6649" t="s">
        <v>69</v>
      </c>
      <c r="E6649" t="s">
        <v>69</v>
      </c>
    </row>
    <row r="6650" spans="1:5" x14ac:dyDescent="0.25">
      <c r="A6650" t="s">
        <v>14935</v>
      </c>
      <c r="B6650" t="s">
        <v>9440</v>
      </c>
      <c r="C6650" t="s">
        <v>69</v>
      </c>
      <c r="D6650" t="s">
        <v>69</v>
      </c>
      <c r="E6650" t="s">
        <v>69</v>
      </c>
    </row>
    <row r="6651" spans="1:5" x14ac:dyDescent="0.25">
      <c r="A6651" t="s">
        <v>14936</v>
      </c>
      <c r="B6651" t="s">
        <v>9440</v>
      </c>
      <c r="C6651">
        <v>1</v>
      </c>
      <c r="D6651">
        <v>1</v>
      </c>
      <c r="E6651">
        <v>1</v>
      </c>
    </row>
    <row r="6652" spans="1:5" x14ac:dyDescent="0.25">
      <c r="A6652" t="s">
        <v>14937</v>
      </c>
      <c r="B6652" t="s">
        <v>9440</v>
      </c>
      <c r="C6652">
        <v>1</v>
      </c>
      <c r="D6652">
        <v>1</v>
      </c>
      <c r="E6652">
        <v>0</v>
      </c>
    </row>
    <row r="6653" spans="1:5" x14ac:dyDescent="0.25">
      <c r="A6653" t="s">
        <v>14938</v>
      </c>
      <c r="B6653" t="s">
        <v>9440</v>
      </c>
      <c r="C6653">
        <v>0</v>
      </c>
      <c r="D6653">
        <v>1</v>
      </c>
    </row>
    <row r="6654" spans="1:5" x14ac:dyDescent="0.25">
      <c r="A6654" t="s">
        <v>14939</v>
      </c>
      <c r="B6654" t="s">
        <v>9440</v>
      </c>
      <c r="D6654">
        <v>0</v>
      </c>
    </row>
    <row r="6655" spans="1:5" x14ac:dyDescent="0.25">
      <c r="A6655" t="s">
        <v>14940</v>
      </c>
      <c r="B6655" t="s">
        <v>9440</v>
      </c>
      <c r="D6655">
        <v>0</v>
      </c>
    </row>
    <row r="6656" spans="1:5" x14ac:dyDescent="0.25">
      <c r="A6656" t="s">
        <v>14941</v>
      </c>
      <c r="B6656" t="s">
        <v>9440</v>
      </c>
      <c r="D6656">
        <v>0</v>
      </c>
    </row>
    <row r="6657" spans="1:5" x14ac:dyDescent="0.25">
      <c r="A6657" t="s">
        <v>14942</v>
      </c>
      <c r="B6657" t="s">
        <v>9440</v>
      </c>
      <c r="C6657">
        <v>1</v>
      </c>
      <c r="D6657">
        <v>1</v>
      </c>
      <c r="E6657">
        <v>0</v>
      </c>
    </row>
    <row r="6658" spans="1:5" x14ac:dyDescent="0.25">
      <c r="A6658" t="s">
        <v>11247</v>
      </c>
      <c r="B6658" t="s">
        <v>9440</v>
      </c>
      <c r="C6658" t="s">
        <v>69</v>
      </c>
      <c r="D6658" t="s">
        <v>69</v>
      </c>
      <c r="E6658" t="s">
        <v>69</v>
      </c>
    </row>
    <row r="6659" spans="1:5" x14ac:dyDescent="0.25">
      <c r="A6659" t="s">
        <v>10712</v>
      </c>
      <c r="B6659" t="s">
        <v>9440</v>
      </c>
      <c r="C6659">
        <v>1</v>
      </c>
      <c r="D6659">
        <v>1</v>
      </c>
      <c r="E6659">
        <v>0</v>
      </c>
    </row>
    <row r="6660" spans="1:5" x14ac:dyDescent="0.25">
      <c r="A6660" t="s">
        <v>13055</v>
      </c>
      <c r="B6660" t="s">
        <v>9440</v>
      </c>
      <c r="C6660" t="s">
        <v>69</v>
      </c>
      <c r="D6660" t="s">
        <v>69</v>
      </c>
      <c r="E6660" t="s">
        <v>69</v>
      </c>
    </row>
    <row r="6661" spans="1:5" x14ac:dyDescent="0.25">
      <c r="A6661" t="s">
        <v>14943</v>
      </c>
      <c r="B6661" t="s">
        <v>9440</v>
      </c>
      <c r="D6661">
        <v>0</v>
      </c>
    </row>
    <row r="6662" spans="1:5" x14ac:dyDescent="0.25">
      <c r="A6662" t="s">
        <v>13056</v>
      </c>
      <c r="B6662" t="s">
        <v>9440</v>
      </c>
      <c r="C6662">
        <v>1</v>
      </c>
      <c r="D6662">
        <v>1</v>
      </c>
      <c r="E6662">
        <v>1</v>
      </c>
    </row>
    <row r="6663" spans="1:5" x14ac:dyDescent="0.25">
      <c r="A6663" t="s">
        <v>14944</v>
      </c>
      <c r="B6663" t="s">
        <v>9440</v>
      </c>
      <c r="C6663" t="s">
        <v>69</v>
      </c>
      <c r="D6663" t="s">
        <v>69</v>
      </c>
      <c r="E6663" t="s">
        <v>69</v>
      </c>
    </row>
    <row r="6664" spans="1:5" x14ac:dyDescent="0.25">
      <c r="A6664" t="s">
        <v>14945</v>
      </c>
      <c r="B6664" t="s">
        <v>9440</v>
      </c>
      <c r="C6664">
        <v>0</v>
      </c>
      <c r="D6664">
        <v>1</v>
      </c>
    </row>
    <row r="6665" spans="1:5" x14ac:dyDescent="0.25">
      <c r="A6665" t="s">
        <v>12636</v>
      </c>
      <c r="B6665" t="s">
        <v>9440</v>
      </c>
      <c r="C6665">
        <v>1</v>
      </c>
      <c r="D6665">
        <v>1</v>
      </c>
      <c r="E6665">
        <v>1</v>
      </c>
    </row>
    <row r="6666" spans="1:5" x14ac:dyDescent="0.25">
      <c r="A6666" t="s">
        <v>14946</v>
      </c>
      <c r="B6666" t="s">
        <v>9440</v>
      </c>
      <c r="C6666">
        <v>0</v>
      </c>
      <c r="D6666">
        <v>1</v>
      </c>
    </row>
    <row r="6667" spans="1:5" x14ac:dyDescent="0.25">
      <c r="A6667" t="s">
        <v>14947</v>
      </c>
      <c r="B6667" t="s">
        <v>9440</v>
      </c>
      <c r="D6667">
        <v>0</v>
      </c>
    </row>
    <row r="6668" spans="1:5" x14ac:dyDescent="0.25">
      <c r="A6668" t="s">
        <v>14948</v>
      </c>
      <c r="B6668" t="s">
        <v>9440</v>
      </c>
      <c r="C6668">
        <v>0</v>
      </c>
      <c r="D6668">
        <v>1</v>
      </c>
    </row>
    <row r="6669" spans="1:5" x14ac:dyDescent="0.25">
      <c r="A6669" t="s">
        <v>14949</v>
      </c>
      <c r="B6669" t="s">
        <v>9440</v>
      </c>
      <c r="C6669" t="s">
        <v>69</v>
      </c>
      <c r="D6669" t="s">
        <v>69</v>
      </c>
      <c r="E6669" t="s">
        <v>69</v>
      </c>
    </row>
    <row r="6670" spans="1:5" x14ac:dyDescent="0.25">
      <c r="A6670" t="s">
        <v>14950</v>
      </c>
      <c r="B6670" t="s">
        <v>9440</v>
      </c>
      <c r="C6670" t="s">
        <v>69</v>
      </c>
      <c r="D6670" t="s">
        <v>69</v>
      </c>
      <c r="E6670" t="s">
        <v>69</v>
      </c>
    </row>
    <row r="6671" spans="1:5" x14ac:dyDescent="0.25">
      <c r="A6671" t="s">
        <v>14951</v>
      </c>
      <c r="B6671" t="s">
        <v>9440</v>
      </c>
      <c r="C6671">
        <v>1</v>
      </c>
      <c r="D6671">
        <v>1</v>
      </c>
      <c r="E6671">
        <v>0</v>
      </c>
    </row>
    <row r="6672" spans="1:5" x14ac:dyDescent="0.25">
      <c r="A6672" t="s">
        <v>13902</v>
      </c>
      <c r="B6672" t="s">
        <v>9440</v>
      </c>
      <c r="C6672">
        <v>0</v>
      </c>
      <c r="D6672">
        <v>1</v>
      </c>
    </row>
    <row r="6673" spans="1:5" x14ac:dyDescent="0.25">
      <c r="A6673" t="s">
        <v>14952</v>
      </c>
      <c r="B6673" t="s">
        <v>9440</v>
      </c>
      <c r="C6673">
        <v>1</v>
      </c>
      <c r="D6673">
        <v>1</v>
      </c>
      <c r="E6673">
        <v>1</v>
      </c>
    </row>
    <row r="6674" spans="1:5" x14ac:dyDescent="0.25">
      <c r="A6674" t="s">
        <v>14953</v>
      </c>
      <c r="B6674" t="s">
        <v>9440</v>
      </c>
      <c r="C6674">
        <v>1</v>
      </c>
      <c r="D6674">
        <v>1</v>
      </c>
      <c r="E6674">
        <v>1</v>
      </c>
    </row>
    <row r="6675" spans="1:5" x14ac:dyDescent="0.25">
      <c r="A6675" t="s">
        <v>14954</v>
      </c>
      <c r="B6675" t="s">
        <v>9440</v>
      </c>
      <c r="C6675" t="s">
        <v>69</v>
      </c>
      <c r="D6675" t="s">
        <v>69</v>
      </c>
      <c r="E6675" t="s">
        <v>69</v>
      </c>
    </row>
    <row r="6676" spans="1:5" x14ac:dyDescent="0.25">
      <c r="A6676" t="s">
        <v>14955</v>
      </c>
      <c r="B6676" t="s">
        <v>9440</v>
      </c>
      <c r="C6676">
        <v>1</v>
      </c>
      <c r="D6676">
        <v>1</v>
      </c>
      <c r="E6676">
        <v>0</v>
      </c>
    </row>
    <row r="6677" spans="1:5" x14ac:dyDescent="0.25">
      <c r="A6677" t="s">
        <v>12553</v>
      </c>
      <c r="B6677" t="s">
        <v>9440</v>
      </c>
      <c r="C6677" t="s">
        <v>69</v>
      </c>
      <c r="D6677" t="s">
        <v>69</v>
      </c>
      <c r="E6677" t="s">
        <v>69</v>
      </c>
    </row>
    <row r="6678" spans="1:5" x14ac:dyDescent="0.25">
      <c r="A6678" t="s">
        <v>14956</v>
      </c>
      <c r="B6678" t="s">
        <v>9440</v>
      </c>
      <c r="C6678">
        <v>1</v>
      </c>
      <c r="D6678">
        <v>1</v>
      </c>
      <c r="E6678">
        <v>0</v>
      </c>
    </row>
    <row r="6679" spans="1:5" x14ac:dyDescent="0.25">
      <c r="A6679" t="s">
        <v>14957</v>
      </c>
      <c r="B6679" t="s">
        <v>9440</v>
      </c>
      <c r="C6679" t="s">
        <v>69</v>
      </c>
      <c r="D6679" t="s">
        <v>69</v>
      </c>
      <c r="E6679" t="s">
        <v>69</v>
      </c>
    </row>
    <row r="6680" spans="1:5" x14ac:dyDescent="0.25">
      <c r="A6680" t="s">
        <v>14958</v>
      </c>
      <c r="B6680" t="s">
        <v>9440</v>
      </c>
      <c r="D6680">
        <v>0</v>
      </c>
    </row>
    <row r="6681" spans="1:5" x14ac:dyDescent="0.25">
      <c r="A6681" t="s">
        <v>14959</v>
      </c>
      <c r="B6681" t="s">
        <v>9440</v>
      </c>
      <c r="C6681" t="s">
        <v>69</v>
      </c>
      <c r="D6681" t="s">
        <v>69</v>
      </c>
      <c r="E6681" t="s">
        <v>69</v>
      </c>
    </row>
    <row r="6682" spans="1:5" x14ac:dyDescent="0.25">
      <c r="A6682" t="s">
        <v>14960</v>
      </c>
      <c r="B6682" t="s">
        <v>9440</v>
      </c>
      <c r="C6682">
        <v>0</v>
      </c>
      <c r="D6682">
        <v>1</v>
      </c>
    </row>
    <row r="6683" spans="1:5" x14ac:dyDescent="0.25">
      <c r="A6683" t="s">
        <v>13903</v>
      </c>
      <c r="B6683" t="s">
        <v>9440</v>
      </c>
      <c r="C6683">
        <v>1</v>
      </c>
      <c r="D6683">
        <v>1</v>
      </c>
      <c r="E6683">
        <v>1</v>
      </c>
    </row>
    <row r="6684" spans="1:5" x14ac:dyDescent="0.25">
      <c r="A6684" t="s">
        <v>14961</v>
      </c>
      <c r="B6684" t="s">
        <v>9440</v>
      </c>
      <c r="C6684" t="s">
        <v>69</v>
      </c>
      <c r="D6684" t="s">
        <v>69</v>
      </c>
      <c r="E6684" t="s">
        <v>69</v>
      </c>
    </row>
    <row r="6685" spans="1:5" x14ac:dyDescent="0.25">
      <c r="A6685" t="s">
        <v>14962</v>
      </c>
      <c r="B6685" t="s">
        <v>9440</v>
      </c>
      <c r="D6685">
        <v>0</v>
      </c>
    </row>
    <row r="6686" spans="1:5" x14ac:dyDescent="0.25">
      <c r="A6686" t="s">
        <v>14963</v>
      </c>
      <c r="B6686" t="s">
        <v>9440</v>
      </c>
      <c r="C6686" t="s">
        <v>69</v>
      </c>
      <c r="D6686" t="s">
        <v>69</v>
      </c>
      <c r="E6686" t="s">
        <v>69</v>
      </c>
    </row>
    <row r="6687" spans="1:5" x14ac:dyDescent="0.25">
      <c r="A6687" t="s">
        <v>14964</v>
      </c>
      <c r="B6687" t="s">
        <v>9440</v>
      </c>
      <c r="D6687">
        <v>0</v>
      </c>
    </row>
    <row r="6688" spans="1:5" x14ac:dyDescent="0.25">
      <c r="A6688" t="s">
        <v>14965</v>
      </c>
      <c r="B6688" t="s">
        <v>9440</v>
      </c>
      <c r="C6688">
        <v>0</v>
      </c>
      <c r="D6688">
        <v>1</v>
      </c>
    </row>
    <row r="6689" spans="1:5" x14ac:dyDescent="0.25">
      <c r="A6689" t="s">
        <v>10941</v>
      </c>
      <c r="B6689" t="s">
        <v>9440</v>
      </c>
      <c r="D6689">
        <v>0</v>
      </c>
    </row>
    <row r="6690" spans="1:5" x14ac:dyDescent="0.25">
      <c r="A6690" t="s">
        <v>14966</v>
      </c>
      <c r="B6690" t="s">
        <v>9440</v>
      </c>
      <c r="D6690">
        <v>0</v>
      </c>
    </row>
    <row r="6691" spans="1:5" x14ac:dyDescent="0.25">
      <c r="A6691" t="s">
        <v>13062</v>
      </c>
      <c r="B6691" t="s">
        <v>9440</v>
      </c>
      <c r="C6691">
        <v>1</v>
      </c>
      <c r="D6691">
        <v>1</v>
      </c>
      <c r="E6691">
        <v>1</v>
      </c>
    </row>
    <row r="6692" spans="1:5" x14ac:dyDescent="0.25">
      <c r="A6692" t="s">
        <v>13062</v>
      </c>
      <c r="B6692" t="s">
        <v>9440</v>
      </c>
      <c r="C6692" t="s">
        <v>69</v>
      </c>
      <c r="D6692" t="s">
        <v>69</v>
      </c>
      <c r="E6692" t="s">
        <v>69</v>
      </c>
    </row>
    <row r="6693" spans="1:5" x14ac:dyDescent="0.25">
      <c r="A6693" t="s">
        <v>13907</v>
      </c>
      <c r="B6693" t="s">
        <v>9440</v>
      </c>
      <c r="D6693">
        <v>0</v>
      </c>
    </row>
    <row r="6694" spans="1:5" x14ac:dyDescent="0.25">
      <c r="A6694" t="s">
        <v>14967</v>
      </c>
      <c r="B6694" t="s">
        <v>9440</v>
      </c>
      <c r="D6694">
        <v>0</v>
      </c>
    </row>
    <row r="6695" spans="1:5" x14ac:dyDescent="0.25">
      <c r="A6695" t="s">
        <v>14968</v>
      </c>
      <c r="B6695" t="s">
        <v>9440</v>
      </c>
      <c r="C6695" t="s">
        <v>69</v>
      </c>
      <c r="D6695" t="s">
        <v>69</v>
      </c>
      <c r="E6695" t="s">
        <v>69</v>
      </c>
    </row>
    <row r="6696" spans="1:5" x14ac:dyDescent="0.25">
      <c r="A6696" t="s">
        <v>14969</v>
      </c>
      <c r="B6696" t="s">
        <v>9440</v>
      </c>
      <c r="C6696" t="s">
        <v>69</v>
      </c>
      <c r="D6696" t="s">
        <v>69</v>
      </c>
      <c r="E6696" t="s">
        <v>69</v>
      </c>
    </row>
    <row r="6697" spans="1:5" x14ac:dyDescent="0.25">
      <c r="A6697" t="s">
        <v>14970</v>
      </c>
      <c r="B6697" t="s">
        <v>9440</v>
      </c>
      <c r="C6697">
        <v>0</v>
      </c>
      <c r="D6697">
        <v>1</v>
      </c>
    </row>
    <row r="6698" spans="1:5" x14ac:dyDescent="0.25">
      <c r="A6698" t="s">
        <v>14971</v>
      </c>
      <c r="B6698" t="s">
        <v>9440</v>
      </c>
      <c r="C6698">
        <v>0</v>
      </c>
      <c r="D6698">
        <v>1</v>
      </c>
    </row>
    <row r="6699" spans="1:5" x14ac:dyDescent="0.25">
      <c r="A6699" t="s">
        <v>12556</v>
      </c>
      <c r="B6699" t="s">
        <v>9440</v>
      </c>
      <c r="C6699" t="s">
        <v>69</v>
      </c>
      <c r="D6699" t="s">
        <v>69</v>
      </c>
      <c r="E6699" t="s">
        <v>69</v>
      </c>
    </row>
    <row r="6700" spans="1:5" x14ac:dyDescent="0.25">
      <c r="A6700" t="s">
        <v>14972</v>
      </c>
      <c r="B6700" t="s">
        <v>9440</v>
      </c>
      <c r="C6700" t="s">
        <v>69</v>
      </c>
      <c r="D6700" t="s">
        <v>69</v>
      </c>
      <c r="E6700" t="s">
        <v>69</v>
      </c>
    </row>
    <row r="6701" spans="1:5" x14ac:dyDescent="0.25">
      <c r="A6701" t="s">
        <v>14973</v>
      </c>
      <c r="B6701" t="s">
        <v>9440</v>
      </c>
      <c r="D6701">
        <v>0</v>
      </c>
    </row>
    <row r="6702" spans="1:5" x14ac:dyDescent="0.25">
      <c r="A6702" t="s">
        <v>14974</v>
      </c>
      <c r="B6702" t="s">
        <v>9440</v>
      </c>
      <c r="C6702">
        <v>1</v>
      </c>
      <c r="D6702">
        <v>1</v>
      </c>
      <c r="E6702">
        <v>1</v>
      </c>
    </row>
    <row r="6703" spans="1:5" x14ac:dyDescent="0.25">
      <c r="A6703" t="s">
        <v>14975</v>
      </c>
      <c r="B6703" t="s">
        <v>9440</v>
      </c>
      <c r="C6703">
        <v>1</v>
      </c>
      <c r="D6703">
        <v>1</v>
      </c>
      <c r="E6703">
        <v>1</v>
      </c>
    </row>
    <row r="6704" spans="1:5" x14ac:dyDescent="0.25">
      <c r="A6704" t="s">
        <v>14976</v>
      </c>
      <c r="B6704" t="s">
        <v>9440</v>
      </c>
      <c r="D6704">
        <v>0</v>
      </c>
    </row>
    <row r="6705" spans="1:5" x14ac:dyDescent="0.25">
      <c r="A6705" t="s">
        <v>14977</v>
      </c>
      <c r="B6705" t="s">
        <v>9440</v>
      </c>
      <c r="C6705">
        <v>0</v>
      </c>
      <c r="D6705">
        <v>1</v>
      </c>
    </row>
    <row r="6706" spans="1:5" x14ac:dyDescent="0.25">
      <c r="A6706" t="s">
        <v>14978</v>
      </c>
      <c r="B6706" t="s">
        <v>9440</v>
      </c>
      <c r="D6706">
        <v>0</v>
      </c>
    </row>
    <row r="6707" spans="1:5" x14ac:dyDescent="0.25">
      <c r="A6707" t="s">
        <v>14979</v>
      </c>
      <c r="B6707" t="s">
        <v>9440</v>
      </c>
      <c r="C6707" t="s">
        <v>69</v>
      </c>
      <c r="D6707" t="s">
        <v>69</v>
      </c>
      <c r="E6707" t="s">
        <v>69</v>
      </c>
    </row>
    <row r="6708" spans="1:5" x14ac:dyDescent="0.25">
      <c r="A6708" t="s">
        <v>14980</v>
      </c>
      <c r="B6708" t="s">
        <v>9440</v>
      </c>
      <c r="C6708">
        <v>0</v>
      </c>
      <c r="D6708">
        <v>1</v>
      </c>
    </row>
    <row r="6709" spans="1:5" x14ac:dyDescent="0.25">
      <c r="A6709" t="s">
        <v>14981</v>
      </c>
      <c r="B6709" t="s">
        <v>9440</v>
      </c>
      <c r="C6709" t="s">
        <v>69</v>
      </c>
      <c r="D6709" t="s">
        <v>69</v>
      </c>
      <c r="E6709" t="s">
        <v>69</v>
      </c>
    </row>
    <row r="6710" spans="1:5" x14ac:dyDescent="0.25">
      <c r="A6710" t="s">
        <v>14982</v>
      </c>
      <c r="B6710" t="s">
        <v>9440</v>
      </c>
      <c r="C6710" t="s">
        <v>69</v>
      </c>
      <c r="D6710" t="s">
        <v>69</v>
      </c>
      <c r="E6710" t="s">
        <v>69</v>
      </c>
    </row>
    <row r="6711" spans="1:5" x14ac:dyDescent="0.25">
      <c r="A6711" t="s">
        <v>14982</v>
      </c>
      <c r="B6711" t="s">
        <v>9440</v>
      </c>
      <c r="C6711" t="s">
        <v>69</v>
      </c>
      <c r="D6711" t="s">
        <v>69</v>
      </c>
      <c r="E6711" t="s">
        <v>69</v>
      </c>
    </row>
    <row r="6712" spans="1:5" x14ac:dyDescent="0.25">
      <c r="A6712" t="s">
        <v>14983</v>
      </c>
      <c r="B6712" t="s">
        <v>9440</v>
      </c>
      <c r="C6712">
        <v>0</v>
      </c>
      <c r="D6712">
        <v>1</v>
      </c>
    </row>
    <row r="6713" spans="1:5" x14ac:dyDescent="0.25">
      <c r="A6713" t="s">
        <v>14984</v>
      </c>
      <c r="B6713" t="s">
        <v>9440</v>
      </c>
      <c r="C6713" t="s">
        <v>69</v>
      </c>
      <c r="D6713" t="s">
        <v>69</v>
      </c>
      <c r="E6713" t="s">
        <v>69</v>
      </c>
    </row>
    <row r="6714" spans="1:5" x14ac:dyDescent="0.25">
      <c r="A6714" t="s">
        <v>10950</v>
      </c>
      <c r="B6714" t="s">
        <v>9440</v>
      </c>
      <c r="C6714">
        <v>1</v>
      </c>
      <c r="D6714">
        <v>1</v>
      </c>
      <c r="E6714">
        <v>1</v>
      </c>
    </row>
    <row r="6715" spans="1:5" x14ac:dyDescent="0.25">
      <c r="A6715" t="s">
        <v>10950</v>
      </c>
      <c r="B6715" t="s">
        <v>9440</v>
      </c>
      <c r="C6715">
        <v>0</v>
      </c>
      <c r="D6715">
        <v>1</v>
      </c>
    </row>
    <row r="6716" spans="1:5" x14ac:dyDescent="0.25">
      <c r="A6716" t="s">
        <v>12464</v>
      </c>
      <c r="B6716" t="s">
        <v>9440</v>
      </c>
      <c r="C6716" t="s">
        <v>69</v>
      </c>
      <c r="D6716" t="s">
        <v>69</v>
      </c>
      <c r="E6716" t="s">
        <v>69</v>
      </c>
    </row>
    <row r="6717" spans="1:5" x14ac:dyDescent="0.25">
      <c r="A6717" t="s">
        <v>12464</v>
      </c>
      <c r="B6717" t="s">
        <v>9440</v>
      </c>
      <c r="C6717" t="s">
        <v>69</v>
      </c>
      <c r="D6717" t="s">
        <v>69</v>
      </c>
      <c r="E6717" t="s">
        <v>69</v>
      </c>
    </row>
    <row r="6718" spans="1:5" x14ac:dyDescent="0.25">
      <c r="A6718" t="s">
        <v>12464</v>
      </c>
      <c r="B6718" t="s">
        <v>9440</v>
      </c>
      <c r="C6718" t="s">
        <v>69</v>
      </c>
      <c r="D6718" t="s">
        <v>69</v>
      </c>
      <c r="E6718" t="s">
        <v>69</v>
      </c>
    </row>
    <row r="6719" spans="1:5" x14ac:dyDescent="0.25">
      <c r="A6719" t="s">
        <v>12464</v>
      </c>
      <c r="B6719" t="s">
        <v>9440</v>
      </c>
      <c r="C6719" t="s">
        <v>69</v>
      </c>
      <c r="D6719" t="s">
        <v>69</v>
      </c>
      <c r="E6719" t="s">
        <v>69</v>
      </c>
    </row>
    <row r="6720" spans="1:5" x14ac:dyDescent="0.25">
      <c r="A6720" t="s">
        <v>13511</v>
      </c>
      <c r="B6720" t="s">
        <v>9440</v>
      </c>
      <c r="C6720" t="s">
        <v>69</v>
      </c>
      <c r="D6720" t="s">
        <v>69</v>
      </c>
      <c r="E6720" t="s">
        <v>69</v>
      </c>
    </row>
    <row r="6721" spans="1:5" x14ac:dyDescent="0.25">
      <c r="A6721" t="s">
        <v>14985</v>
      </c>
      <c r="B6721" t="s">
        <v>9440</v>
      </c>
      <c r="C6721" t="s">
        <v>69</v>
      </c>
      <c r="D6721" t="s">
        <v>69</v>
      </c>
      <c r="E6721" t="s">
        <v>69</v>
      </c>
    </row>
    <row r="6722" spans="1:5" x14ac:dyDescent="0.25">
      <c r="A6722" t="s">
        <v>14986</v>
      </c>
      <c r="B6722" t="s">
        <v>9440</v>
      </c>
      <c r="C6722" t="s">
        <v>69</v>
      </c>
      <c r="D6722" t="s">
        <v>69</v>
      </c>
      <c r="E6722" t="s">
        <v>69</v>
      </c>
    </row>
    <row r="6723" spans="1:5" x14ac:dyDescent="0.25">
      <c r="A6723" t="s">
        <v>14987</v>
      </c>
      <c r="B6723" t="s">
        <v>9440</v>
      </c>
      <c r="C6723" t="s">
        <v>69</v>
      </c>
      <c r="D6723" t="s">
        <v>69</v>
      </c>
      <c r="E6723" t="s">
        <v>69</v>
      </c>
    </row>
    <row r="6724" spans="1:5" x14ac:dyDescent="0.25">
      <c r="A6724" t="s">
        <v>14988</v>
      </c>
      <c r="B6724" t="s">
        <v>9440</v>
      </c>
      <c r="C6724" t="s">
        <v>69</v>
      </c>
      <c r="D6724" t="s">
        <v>69</v>
      </c>
      <c r="E6724" t="s">
        <v>69</v>
      </c>
    </row>
    <row r="6725" spans="1:5" x14ac:dyDescent="0.25">
      <c r="A6725" t="s">
        <v>14989</v>
      </c>
      <c r="B6725" t="s">
        <v>9440</v>
      </c>
      <c r="C6725">
        <v>1</v>
      </c>
      <c r="D6725">
        <v>1</v>
      </c>
      <c r="E6725">
        <v>1</v>
      </c>
    </row>
    <row r="6726" spans="1:5" x14ac:dyDescent="0.25">
      <c r="A6726" t="s">
        <v>14767</v>
      </c>
      <c r="B6726" t="s">
        <v>9440</v>
      </c>
      <c r="C6726" t="s">
        <v>69</v>
      </c>
      <c r="D6726" t="s">
        <v>69</v>
      </c>
      <c r="E6726" t="s">
        <v>69</v>
      </c>
    </row>
    <row r="6727" spans="1:5" x14ac:dyDescent="0.25">
      <c r="A6727" t="s">
        <v>14990</v>
      </c>
      <c r="B6727" t="s">
        <v>9440</v>
      </c>
      <c r="C6727">
        <v>0</v>
      </c>
      <c r="D6727">
        <v>1</v>
      </c>
    </row>
    <row r="6728" spans="1:5" x14ac:dyDescent="0.25">
      <c r="A6728" t="s">
        <v>14990</v>
      </c>
      <c r="B6728" t="s">
        <v>9440</v>
      </c>
      <c r="D6728">
        <v>0</v>
      </c>
    </row>
    <row r="6729" spans="1:5" x14ac:dyDescent="0.25">
      <c r="A6729" t="s">
        <v>14991</v>
      </c>
      <c r="B6729" t="s">
        <v>9440</v>
      </c>
      <c r="C6729">
        <v>0</v>
      </c>
      <c r="D6729">
        <v>1</v>
      </c>
    </row>
    <row r="6730" spans="1:5" x14ac:dyDescent="0.25">
      <c r="A6730" t="s">
        <v>14992</v>
      </c>
      <c r="B6730" t="s">
        <v>9440</v>
      </c>
      <c r="C6730" t="s">
        <v>69</v>
      </c>
      <c r="D6730" t="s">
        <v>69</v>
      </c>
      <c r="E6730" t="s">
        <v>69</v>
      </c>
    </row>
    <row r="6731" spans="1:5" x14ac:dyDescent="0.25">
      <c r="A6731" t="s">
        <v>14993</v>
      </c>
      <c r="B6731" t="s">
        <v>9440</v>
      </c>
      <c r="D6731">
        <v>0</v>
      </c>
    </row>
    <row r="6732" spans="1:5" x14ac:dyDescent="0.25">
      <c r="A6732" t="s">
        <v>5921</v>
      </c>
      <c r="B6732" t="s">
        <v>9440</v>
      </c>
      <c r="D6732">
        <v>0</v>
      </c>
    </row>
    <row r="6733" spans="1:5" x14ac:dyDescent="0.25">
      <c r="A6733" t="s">
        <v>14994</v>
      </c>
      <c r="B6733" t="s">
        <v>9440</v>
      </c>
      <c r="D6733">
        <v>0</v>
      </c>
    </row>
    <row r="6734" spans="1:5" x14ac:dyDescent="0.25">
      <c r="A6734" t="s">
        <v>13775</v>
      </c>
      <c r="B6734" t="s">
        <v>9440</v>
      </c>
      <c r="C6734" t="s">
        <v>69</v>
      </c>
      <c r="D6734" t="s">
        <v>69</v>
      </c>
      <c r="E6734" t="s">
        <v>69</v>
      </c>
    </row>
    <row r="6735" spans="1:5" x14ac:dyDescent="0.25">
      <c r="A6735" t="s">
        <v>14995</v>
      </c>
      <c r="B6735" t="s">
        <v>9440</v>
      </c>
      <c r="C6735" t="s">
        <v>69</v>
      </c>
      <c r="D6735" t="s">
        <v>69</v>
      </c>
      <c r="E6735" t="s">
        <v>69</v>
      </c>
    </row>
    <row r="6736" spans="1:5" x14ac:dyDescent="0.25">
      <c r="A6736" t="s">
        <v>14996</v>
      </c>
      <c r="B6736" t="s">
        <v>9440</v>
      </c>
      <c r="C6736" t="s">
        <v>69</v>
      </c>
      <c r="D6736" t="s">
        <v>69</v>
      </c>
      <c r="E6736" t="s">
        <v>69</v>
      </c>
    </row>
    <row r="6737" spans="1:5" x14ac:dyDescent="0.25">
      <c r="A6737" t="s">
        <v>14996</v>
      </c>
      <c r="B6737" t="s">
        <v>9440</v>
      </c>
      <c r="C6737">
        <v>0</v>
      </c>
      <c r="D6737">
        <v>1</v>
      </c>
    </row>
    <row r="6738" spans="1:5" x14ac:dyDescent="0.25">
      <c r="A6738" t="s">
        <v>13072</v>
      </c>
      <c r="B6738" t="s">
        <v>9440</v>
      </c>
      <c r="C6738" t="s">
        <v>69</v>
      </c>
      <c r="D6738" t="s">
        <v>69</v>
      </c>
      <c r="E6738" t="s">
        <v>69</v>
      </c>
    </row>
    <row r="6739" spans="1:5" x14ac:dyDescent="0.25">
      <c r="A6739" t="s">
        <v>10958</v>
      </c>
      <c r="B6739" t="s">
        <v>9440</v>
      </c>
      <c r="C6739" t="s">
        <v>69</v>
      </c>
      <c r="D6739" t="s">
        <v>69</v>
      </c>
      <c r="E6739" t="s">
        <v>69</v>
      </c>
    </row>
    <row r="6740" spans="1:5" x14ac:dyDescent="0.25">
      <c r="A6740" t="s">
        <v>10785</v>
      </c>
      <c r="B6740" t="s">
        <v>9440</v>
      </c>
      <c r="D6740">
        <v>0</v>
      </c>
    </row>
    <row r="6741" spans="1:5" x14ac:dyDescent="0.25">
      <c r="A6741" t="s">
        <v>14997</v>
      </c>
      <c r="B6741" t="s">
        <v>9440</v>
      </c>
      <c r="D6741">
        <v>0</v>
      </c>
    </row>
    <row r="6742" spans="1:5" x14ac:dyDescent="0.25">
      <c r="A6742" t="s">
        <v>14998</v>
      </c>
      <c r="B6742" t="s">
        <v>9440</v>
      </c>
      <c r="C6742" t="s">
        <v>69</v>
      </c>
      <c r="D6742" t="s">
        <v>69</v>
      </c>
      <c r="E6742" t="s">
        <v>69</v>
      </c>
    </row>
    <row r="6743" spans="1:5" x14ac:dyDescent="0.25">
      <c r="A6743" t="s">
        <v>14999</v>
      </c>
      <c r="B6743" t="s">
        <v>9440</v>
      </c>
      <c r="C6743" t="s">
        <v>69</v>
      </c>
      <c r="D6743" t="s">
        <v>69</v>
      </c>
      <c r="E6743" t="s">
        <v>69</v>
      </c>
    </row>
    <row r="6744" spans="1:5" x14ac:dyDescent="0.25">
      <c r="A6744" t="s">
        <v>15000</v>
      </c>
      <c r="B6744" t="s">
        <v>9440</v>
      </c>
      <c r="C6744">
        <v>1</v>
      </c>
      <c r="D6744">
        <v>1</v>
      </c>
      <c r="E6744">
        <v>0</v>
      </c>
    </row>
    <row r="6745" spans="1:5" x14ac:dyDescent="0.25">
      <c r="A6745" t="s">
        <v>12592</v>
      </c>
      <c r="B6745" t="s">
        <v>9440</v>
      </c>
      <c r="D6745">
        <v>0</v>
      </c>
    </row>
    <row r="6746" spans="1:5" x14ac:dyDescent="0.25">
      <c r="A6746" t="s">
        <v>15001</v>
      </c>
      <c r="B6746" t="s">
        <v>9440</v>
      </c>
      <c r="C6746" t="s">
        <v>69</v>
      </c>
      <c r="D6746" t="s">
        <v>69</v>
      </c>
      <c r="E6746" t="s">
        <v>69</v>
      </c>
    </row>
    <row r="6747" spans="1:5" x14ac:dyDescent="0.25">
      <c r="A6747" t="s">
        <v>15001</v>
      </c>
      <c r="B6747" t="s">
        <v>9440</v>
      </c>
      <c r="C6747" t="s">
        <v>69</v>
      </c>
      <c r="D6747" t="s">
        <v>69</v>
      </c>
      <c r="E6747" t="s">
        <v>69</v>
      </c>
    </row>
    <row r="6748" spans="1:5" x14ac:dyDescent="0.25">
      <c r="A6748" t="s">
        <v>15002</v>
      </c>
      <c r="B6748" t="s">
        <v>9440</v>
      </c>
      <c r="D6748">
        <v>0</v>
      </c>
    </row>
    <row r="6749" spans="1:5" x14ac:dyDescent="0.25">
      <c r="A6749" t="s">
        <v>15003</v>
      </c>
      <c r="B6749" t="s">
        <v>9440</v>
      </c>
      <c r="C6749" t="s">
        <v>69</v>
      </c>
      <c r="D6749" t="s">
        <v>69</v>
      </c>
      <c r="E6749" t="s">
        <v>69</v>
      </c>
    </row>
    <row r="6750" spans="1:5" x14ac:dyDescent="0.25">
      <c r="A6750" t="s">
        <v>15004</v>
      </c>
      <c r="B6750" t="s">
        <v>9440</v>
      </c>
      <c r="C6750">
        <v>0</v>
      </c>
      <c r="D6750">
        <v>1</v>
      </c>
    </row>
    <row r="6751" spans="1:5" x14ac:dyDescent="0.25">
      <c r="A6751" t="s">
        <v>15005</v>
      </c>
      <c r="B6751" t="s">
        <v>9440</v>
      </c>
      <c r="C6751" t="s">
        <v>69</v>
      </c>
      <c r="D6751" t="s">
        <v>69</v>
      </c>
      <c r="E6751" t="s">
        <v>69</v>
      </c>
    </row>
    <row r="6752" spans="1:5" x14ac:dyDescent="0.25">
      <c r="A6752" t="s">
        <v>15006</v>
      </c>
      <c r="B6752" t="s">
        <v>9440</v>
      </c>
      <c r="C6752">
        <v>1</v>
      </c>
      <c r="D6752">
        <v>1</v>
      </c>
      <c r="E6752">
        <v>0</v>
      </c>
    </row>
    <row r="6753" spans="1:5" x14ac:dyDescent="0.25">
      <c r="A6753" t="s">
        <v>15007</v>
      </c>
      <c r="B6753" t="s">
        <v>9440</v>
      </c>
      <c r="C6753" t="s">
        <v>69</v>
      </c>
      <c r="D6753" t="s">
        <v>69</v>
      </c>
      <c r="E6753" t="s">
        <v>69</v>
      </c>
    </row>
    <row r="6754" spans="1:5" x14ac:dyDescent="0.25">
      <c r="A6754" t="s">
        <v>15008</v>
      </c>
      <c r="B6754" t="s">
        <v>9440</v>
      </c>
      <c r="C6754" t="s">
        <v>69</v>
      </c>
      <c r="D6754" t="s">
        <v>69</v>
      </c>
      <c r="E6754" t="s">
        <v>69</v>
      </c>
    </row>
    <row r="6755" spans="1:5" x14ac:dyDescent="0.25">
      <c r="A6755" t="s">
        <v>15009</v>
      </c>
      <c r="B6755" t="s">
        <v>9440</v>
      </c>
      <c r="C6755" t="s">
        <v>69</v>
      </c>
      <c r="D6755" t="s">
        <v>69</v>
      </c>
      <c r="E6755" t="s">
        <v>69</v>
      </c>
    </row>
    <row r="6756" spans="1:5" x14ac:dyDescent="0.25">
      <c r="A6756" t="s">
        <v>13603</v>
      </c>
      <c r="B6756" t="s">
        <v>9440</v>
      </c>
      <c r="C6756" t="s">
        <v>69</v>
      </c>
      <c r="D6756" t="s">
        <v>69</v>
      </c>
      <c r="E6756" t="s">
        <v>69</v>
      </c>
    </row>
    <row r="6757" spans="1:5" x14ac:dyDescent="0.25">
      <c r="A6757" t="s">
        <v>15010</v>
      </c>
      <c r="B6757" t="s">
        <v>9440</v>
      </c>
      <c r="D6757">
        <v>0</v>
      </c>
    </row>
    <row r="6758" spans="1:5" x14ac:dyDescent="0.25">
      <c r="A6758" t="s">
        <v>13086</v>
      </c>
      <c r="B6758" t="s">
        <v>9440</v>
      </c>
      <c r="C6758">
        <v>1</v>
      </c>
      <c r="D6758">
        <v>1</v>
      </c>
      <c r="E6758">
        <v>1</v>
      </c>
    </row>
    <row r="6759" spans="1:5" x14ac:dyDescent="0.25">
      <c r="A6759" t="s">
        <v>12501</v>
      </c>
      <c r="B6759" t="s">
        <v>9440</v>
      </c>
      <c r="C6759" t="s">
        <v>69</v>
      </c>
      <c r="D6759" t="s">
        <v>69</v>
      </c>
      <c r="E6759" t="s">
        <v>69</v>
      </c>
    </row>
    <row r="6760" spans="1:5" x14ac:dyDescent="0.25">
      <c r="A6760" t="s">
        <v>15011</v>
      </c>
      <c r="B6760" t="s">
        <v>9440</v>
      </c>
      <c r="C6760" t="s">
        <v>69</v>
      </c>
      <c r="D6760" t="s">
        <v>69</v>
      </c>
      <c r="E6760" t="s">
        <v>69</v>
      </c>
    </row>
    <row r="6761" spans="1:5" x14ac:dyDescent="0.25">
      <c r="A6761" t="s">
        <v>13779</v>
      </c>
      <c r="B6761" t="s">
        <v>9440</v>
      </c>
      <c r="C6761">
        <v>0</v>
      </c>
      <c r="D6761">
        <v>1</v>
      </c>
    </row>
    <row r="6762" spans="1:5" x14ac:dyDescent="0.25">
      <c r="A6762" t="s">
        <v>15012</v>
      </c>
      <c r="B6762" t="s">
        <v>9440</v>
      </c>
      <c r="C6762" t="s">
        <v>69</v>
      </c>
      <c r="D6762" t="s">
        <v>69</v>
      </c>
      <c r="E6762" t="s">
        <v>69</v>
      </c>
    </row>
    <row r="6763" spans="1:5" x14ac:dyDescent="0.25">
      <c r="A6763" t="s">
        <v>8894</v>
      </c>
      <c r="B6763" t="s">
        <v>9440</v>
      </c>
      <c r="C6763">
        <v>0</v>
      </c>
      <c r="D6763">
        <v>1</v>
      </c>
    </row>
    <row r="6764" spans="1:5" x14ac:dyDescent="0.25">
      <c r="A6764" t="s">
        <v>15013</v>
      </c>
      <c r="B6764" t="s">
        <v>9440</v>
      </c>
      <c r="C6764" t="s">
        <v>69</v>
      </c>
      <c r="D6764" t="s">
        <v>69</v>
      </c>
      <c r="E6764" t="s">
        <v>69</v>
      </c>
    </row>
    <row r="6765" spans="1:5" x14ac:dyDescent="0.25">
      <c r="A6765" t="s">
        <v>15014</v>
      </c>
      <c r="B6765" t="s">
        <v>9440</v>
      </c>
      <c r="D6765">
        <v>0</v>
      </c>
    </row>
    <row r="6766" spans="1:5" x14ac:dyDescent="0.25">
      <c r="A6766" t="s">
        <v>15015</v>
      </c>
      <c r="B6766" t="s">
        <v>9440</v>
      </c>
      <c r="C6766" t="s">
        <v>69</v>
      </c>
      <c r="D6766" t="s">
        <v>69</v>
      </c>
      <c r="E6766" t="s">
        <v>69</v>
      </c>
    </row>
    <row r="6767" spans="1:5" x14ac:dyDescent="0.25">
      <c r="A6767" t="s">
        <v>15016</v>
      </c>
      <c r="B6767" t="s">
        <v>9440</v>
      </c>
      <c r="D6767">
        <v>0</v>
      </c>
    </row>
    <row r="6768" spans="1:5" x14ac:dyDescent="0.25">
      <c r="A6768" t="s">
        <v>11330</v>
      </c>
      <c r="B6768" t="s">
        <v>9440</v>
      </c>
      <c r="D6768">
        <v>0</v>
      </c>
    </row>
    <row r="6769" spans="1:5" x14ac:dyDescent="0.25">
      <c r="A6769" t="s">
        <v>15017</v>
      </c>
      <c r="B6769" t="s">
        <v>9440</v>
      </c>
      <c r="C6769">
        <v>0</v>
      </c>
      <c r="D6769">
        <v>1</v>
      </c>
    </row>
    <row r="6770" spans="1:5" x14ac:dyDescent="0.25">
      <c r="A6770" t="s">
        <v>15018</v>
      </c>
      <c r="B6770" t="s">
        <v>9440</v>
      </c>
      <c r="C6770">
        <v>1</v>
      </c>
      <c r="D6770">
        <v>1</v>
      </c>
      <c r="E6770">
        <v>1</v>
      </c>
    </row>
    <row r="6771" spans="1:5" x14ac:dyDescent="0.25">
      <c r="A6771" t="s">
        <v>15019</v>
      </c>
      <c r="B6771" t="s">
        <v>9440</v>
      </c>
      <c r="C6771">
        <v>1</v>
      </c>
      <c r="D6771">
        <v>1</v>
      </c>
      <c r="E6771">
        <v>1</v>
      </c>
    </row>
    <row r="6772" spans="1:5" x14ac:dyDescent="0.25">
      <c r="A6772" t="s">
        <v>15020</v>
      </c>
      <c r="B6772" t="s">
        <v>9440</v>
      </c>
      <c r="C6772" t="s">
        <v>69</v>
      </c>
      <c r="D6772" t="s">
        <v>69</v>
      </c>
      <c r="E6772" t="s">
        <v>69</v>
      </c>
    </row>
    <row r="6773" spans="1:5" x14ac:dyDescent="0.25">
      <c r="A6773" t="s">
        <v>15021</v>
      </c>
      <c r="B6773" t="s">
        <v>9440</v>
      </c>
      <c r="C6773" t="s">
        <v>69</v>
      </c>
      <c r="D6773" t="s">
        <v>69</v>
      </c>
      <c r="E6773" t="s">
        <v>69</v>
      </c>
    </row>
    <row r="6774" spans="1:5" x14ac:dyDescent="0.25">
      <c r="A6774" t="s">
        <v>13089</v>
      </c>
      <c r="B6774" t="s">
        <v>9440</v>
      </c>
      <c r="D6774">
        <v>0</v>
      </c>
    </row>
    <row r="6775" spans="1:5" x14ac:dyDescent="0.25">
      <c r="A6775" t="s">
        <v>15022</v>
      </c>
      <c r="B6775" t="s">
        <v>9440</v>
      </c>
      <c r="C6775" t="s">
        <v>69</v>
      </c>
      <c r="D6775" t="s">
        <v>69</v>
      </c>
      <c r="E6775" t="s">
        <v>69</v>
      </c>
    </row>
    <row r="6776" spans="1:5" x14ac:dyDescent="0.25">
      <c r="A6776" t="s">
        <v>15023</v>
      </c>
      <c r="B6776" t="s">
        <v>9440</v>
      </c>
      <c r="C6776" t="s">
        <v>69</v>
      </c>
      <c r="D6776" t="s">
        <v>69</v>
      </c>
      <c r="E6776" t="s">
        <v>69</v>
      </c>
    </row>
    <row r="6777" spans="1:5" x14ac:dyDescent="0.25">
      <c r="A6777" t="s">
        <v>13781</v>
      </c>
      <c r="B6777" t="s">
        <v>9440</v>
      </c>
      <c r="C6777" t="s">
        <v>69</v>
      </c>
      <c r="D6777" t="s">
        <v>69</v>
      </c>
      <c r="E6777" t="s">
        <v>69</v>
      </c>
    </row>
    <row r="6778" spans="1:5" x14ac:dyDescent="0.25">
      <c r="A6778" t="s">
        <v>13781</v>
      </c>
      <c r="B6778" t="s">
        <v>9440</v>
      </c>
      <c r="C6778" t="s">
        <v>69</v>
      </c>
      <c r="D6778" t="s">
        <v>69</v>
      </c>
      <c r="E6778" t="s">
        <v>69</v>
      </c>
    </row>
    <row r="6779" spans="1:5" x14ac:dyDescent="0.25">
      <c r="A6779" t="s">
        <v>15024</v>
      </c>
      <c r="B6779" t="s">
        <v>9440</v>
      </c>
      <c r="D6779">
        <v>0</v>
      </c>
    </row>
    <row r="6780" spans="1:5" x14ac:dyDescent="0.25">
      <c r="A6780" t="s">
        <v>15025</v>
      </c>
      <c r="B6780" t="s">
        <v>9440</v>
      </c>
      <c r="D6780">
        <v>0</v>
      </c>
    </row>
    <row r="6781" spans="1:5" x14ac:dyDescent="0.25">
      <c r="A6781" t="s">
        <v>15026</v>
      </c>
      <c r="B6781" t="s">
        <v>9440</v>
      </c>
      <c r="C6781" t="s">
        <v>69</v>
      </c>
      <c r="D6781" t="s">
        <v>69</v>
      </c>
      <c r="E6781" t="s">
        <v>69</v>
      </c>
    </row>
    <row r="6782" spans="1:5" x14ac:dyDescent="0.25">
      <c r="A6782" t="s">
        <v>15027</v>
      </c>
      <c r="B6782" t="s">
        <v>9440</v>
      </c>
      <c r="C6782" t="s">
        <v>69</v>
      </c>
      <c r="D6782" t="s">
        <v>69</v>
      </c>
      <c r="E6782" t="s">
        <v>69</v>
      </c>
    </row>
    <row r="6783" spans="1:5" x14ac:dyDescent="0.25">
      <c r="A6783" t="s">
        <v>15028</v>
      </c>
      <c r="B6783" t="s">
        <v>9440</v>
      </c>
      <c r="C6783">
        <v>1</v>
      </c>
      <c r="D6783">
        <v>1</v>
      </c>
      <c r="E6783">
        <v>0</v>
      </c>
    </row>
    <row r="6784" spans="1:5" x14ac:dyDescent="0.25">
      <c r="A6784" t="s">
        <v>15029</v>
      </c>
      <c r="B6784" t="s">
        <v>9440</v>
      </c>
      <c r="D6784">
        <v>0</v>
      </c>
    </row>
    <row r="6785" spans="1:5" x14ac:dyDescent="0.25">
      <c r="A6785" t="s">
        <v>15030</v>
      </c>
      <c r="B6785" t="s">
        <v>9440</v>
      </c>
      <c r="C6785" t="s">
        <v>69</v>
      </c>
      <c r="D6785" t="s">
        <v>69</v>
      </c>
      <c r="E6785" t="s">
        <v>69</v>
      </c>
    </row>
    <row r="6786" spans="1:5" x14ac:dyDescent="0.25">
      <c r="A6786" t="s">
        <v>15031</v>
      </c>
      <c r="B6786" t="s">
        <v>9440</v>
      </c>
      <c r="C6786" t="s">
        <v>69</v>
      </c>
      <c r="D6786" t="s">
        <v>69</v>
      </c>
      <c r="E6786" t="s">
        <v>69</v>
      </c>
    </row>
    <row r="6787" spans="1:5" x14ac:dyDescent="0.25">
      <c r="A6787" t="s">
        <v>15031</v>
      </c>
      <c r="B6787" t="s">
        <v>9440</v>
      </c>
      <c r="C6787" t="s">
        <v>69</v>
      </c>
      <c r="D6787" t="s">
        <v>69</v>
      </c>
      <c r="E6787" t="s">
        <v>69</v>
      </c>
    </row>
    <row r="6788" spans="1:5" x14ac:dyDescent="0.25">
      <c r="A6788" t="s">
        <v>15032</v>
      </c>
      <c r="B6788" t="s">
        <v>9440</v>
      </c>
      <c r="C6788" t="s">
        <v>69</v>
      </c>
      <c r="D6788" t="s">
        <v>69</v>
      </c>
      <c r="E6788" t="s">
        <v>69</v>
      </c>
    </row>
    <row r="6789" spans="1:5" x14ac:dyDescent="0.25">
      <c r="A6789" t="s">
        <v>10693</v>
      </c>
      <c r="B6789" t="s">
        <v>9440</v>
      </c>
      <c r="C6789">
        <v>0</v>
      </c>
      <c r="D6789">
        <v>1</v>
      </c>
    </row>
    <row r="6790" spans="1:5" x14ac:dyDescent="0.25">
      <c r="A6790" t="s">
        <v>15033</v>
      </c>
      <c r="B6790" t="s">
        <v>9440</v>
      </c>
      <c r="C6790" t="s">
        <v>69</v>
      </c>
      <c r="D6790" t="s">
        <v>69</v>
      </c>
      <c r="E6790" t="s">
        <v>69</v>
      </c>
    </row>
    <row r="6791" spans="1:5" x14ac:dyDescent="0.25">
      <c r="A6791" t="s">
        <v>10694</v>
      </c>
      <c r="B6791" t="s">
        <v>9440</v>
      </c>
      <c r="D6791">
        <v>0</v>
      </c>
    </row>
    <row r="6792" spans="1:5" x14ac:dyDescent="0.25">
      <c r="A6792" t="s">
        <v>13620</v>
      </c>
      <c r="B6792" t="s">
        <v>9440</v>
      </c>
      <c r="C6792" t="s">
        <v>69</v>
      </c>
      <c r="D6792" t="s">
        <v>69</v>
      </c>
      <c r="E6792" t="s">
        <v>69</v>
      </c>
    </row>
    <row r="6793" spans="1:5" x14ac:dyDescent="0.25">
      <c r="A6793" t="s">
        <v>15034</v>
      </c>
      <c r="B6793" t="s">
        <v>9440</v>
      </c>
      <c r="C6793" t="s">
        <v>69</v>
      </c>
      <c r="D6793" t="s">
        <v>69</v>
      </c>
      <c r="E6793" t="s">
        <v>69</v>
      </c>
    </row>
    <row r="6794" spans="1:5" x14ac:dyDescent="0.25">
      <c r="A6794" t="s">
        <v>15035</v>
      </c>
      <c r="B6794" t="s">
        <v>9440</v>
      </c>
      <c r="D6794">
        <v>0</v>
      </c>
    </row>
    <row r="6795" spans="1:5" x14ac:dyDescent="0.25">
      <c r="A6795" t="s">
        <v>13093</v>
      </c>
      <c r="B6795" t="s">
        <v>9440</v>
      </c>
      <c r="C6795" t="s">
        <v>69</v>
      </c>
      <c r="D6795" t="s">
        <v>69</v>
      </c>
      <c r="E6795" t="s">
        <v>69</v>
      </c>
    </row>
    <row r="6796" spans="1:5" x14ac:dyDescent="0.25">
      <c r="A6796" t="s">
        <v>15036</v>
      </c>
      <c r="B6796" t="s">
        <v>9440</v>
      </c>
      <c r="C6796" t="s">
        <v>69</v>
      </c>
      <c r="D6796" t="s">
        <v>69</v>
      </c>
      <c r="E6796" t="s">
        <v>69</v>
      </c>
    </row>
    <row r="6797" spans="1:5" x14ac:dyDescent="0.25">
      <c r="A6797" t="s">
        <v>15037</v>
      </c>
      <c r="B6797" t="s">
        <v>9440</v>
      </c>
      <c r="C6797">
        <v>1</v>
      </c>
      <c r="D6797">
        <v>1</v>
      </c>
      <c r="E6797">
        <v>1</v>
      </c>
    </row>
    <row r="6798" spans="1:5" x14ac:dyDescent="0.25">
      <c r="A6798" t="s">
        <v>15038</v>
      </c>
      <c r="B6798" t="s">
        <v>9440</v>
      </c>
      <c r="C6798" t="s">
        <v>69</v>
      </c>
      <c r="D6798" t="s">
        <v>69</v>
      </c>
      <c r="E6798" t="s">
        <v>69</v>
      </c>
    </row>
    <row r="6799" spans="1:5" x14ac:dyDescent="0.25">
      <c r="A6799" t="s">
        <v>15039</v>
      </c>
      <c r="B6799" t="s">
        <v>9440</v>
      </c>
      <c r="D6799">
        <v>0</v>
      </c>
    </row>
    <row r="6800" spans="1:5" x14ac:dyDescent="0.25">
      <c r="A6800" t="s">
        <v>15040</v>
      </c>
      <c r="B6800" t="s">
        <v>9440</v>
      </c>
      <c r="C6800" t="s">
        <v>69</v>
      </c>
      <c r="D6800" t="s">
        <v>69</v>
      </c>
      <c r="E6800" t="s">
        <v>69</v>
      </c>
    </row>
    <row r="6801" spans="1:5" x14ac:dyDescent="0.25">
      <c r="A6801" t="s">
        <v>15041</v>
      </c>
      <c r="B6801" t="s">
        <v>9440</v>
      </c>
      <c r="C6801">
        <v>0</v>
      </c>
      <c r="D6801">
        <v>1</v>
      </c>
    </row>
    <row r="6802" spans="1:5" x14ac:dyDescent="0.25">
      <c r="A6802" t="s">
        <v>15042</v>
      </c>
      <c r="B6802" t="s">
        <v>9440</v>
      </c>
      <c r="D6802">
        <v>0</v>
      </c>
    </row>
    <row r="6803" spans="1:5" x14ac:dyDescent="0.25">
      <c r="A6803" t="s">
        <v>15043</v>
      </c>
      <c r="B6803" t="s">
        <v>9440</v>
      </c>
      <c r="D6803">
        <v>0</v>
      </c>
    </row>
    <row r="6804" spans="1:5" x14ac:dyDescent="0.25">
      <c r="A6804" t="s">
        <v>15044</v>
      </c>
      <c r="B6804" t="s">
        <v>9440</v>
      </c>
      <c r="C6804" t="s">
        <v>69</v>
      </c>
      <c r="D6804" t="s">
        <v>69</v>
      </c>
      <c r="E6804" t="s">
        <v>69</v>
      </c>
    </row>
    <row r="6805" spans="1:5" x14ac:dyDescent="0.25">
      <c r="A6805" t="s">
        <v>13625</v>
      </c>
      <c r="B6805" t="s">
        <v>9440</v>
      </c>
      <c r="C6805" t="s">
        <v>69</v>
      </c>
      <c r="D6805" t="s">
        <v>69</v>
      </c>
      <c r="E6805" t="s">
        <v>69</v>
      </c>
    </row>
    <row r="6806" spans="1:5" x14ac:dyDescent="0.25">
      <c r="A6806" t="s">
        <v>15045</v>
      </c>
      <c r="B6806" t="s">
        <v>9440</v>
      </c>
      <c r="D6806">
        <v>0</v>
      </c>
    </row>
    <row r="6807" spans="1:5" x14ac:dyDescent="0.25">
      <c r="A6807" t="s">
        <v>10696</v>
      </c>
      <c r="B6807" t="s">
        <v>9440</v>
      </c>
      <c r="C6807" t="s">
        <v>69</v>
      </c>
      <c r="D6807" t="s">
        <v>69</v>
      </c>
      <c r="E6807" t="s">
        <v>69</v>
      </c>
    </row>
    <row r="6808" spans="1:5" x14ac:dyDescent="0.25">
      <c r="A6808" t="s">
        <v>15046</v>
      </c>
      <c r="B6808" t="s">
        <v>9440</v>
      </c>
      <c r="C6808">
        <v>0</v>
      </c>
      <c r="D6808">
        <v>1</v>
      </c>
    </row>
    <row r="6809" spans="1:5" x14ac:dyDescent="0.25">
      <c r="A6809" t="s">
        <v>15047</v>
      </c>
      <c r="B6809" t="s">
        <v>9440</v>
      </c>
      <c r="C6809">
        <v>0</v>
      </c>
      <c r="D6809">
        <v>1</v>
      </c>
    </row>
    <row r="6810" spans="1:5" x14ac:dyDescent="0.25">
      <c r="A6810" t="s">
        <v>15048</v>
      </c>
      <c r="B6810" t="s">
        <v>9440</v>
      </c>
      <c r="C6810" t="s">
        <v>69</v>
      </c>
      <c r="D6810" t="s">
        <v>69</v>
      </c>
      <c r="E6810" t="s">
        <v>69</v>
      </c>
    </row>
    <row r="6811" spans="1:5" x14ac:dyDescent="0.25">
      <c r="A6811" t="s">
        <v>12382</v>
      </c>
      <c r="B6811" t="s">
        <v>9440</v>
      </c>
      <c r="C6811">
        <v>1</v>
      </c>
      <c r="D6811">
        <v>1</v>
      </c>
      <c r="E6811">
        <v>1</v>
      </c>
    </row>
    <row r="6812" spans="1:5" x14ac:dyDescent="0.25">
      <c r="A6812" t="s">
        <v>15049</v>
      </c>
      <c r="B6812" t="s">
        <v>9440</v>
      </c>
      <c r="C6812" t="s">
        <v>69</v>
      </c>
      <c r="D6812" t="s">
        <v>69</v>
      </c>
      <c r="E6812" t="s">
        <v>69</v>
      </c>
    </row>
    <row r="6813" spans="1:5" x14ac:dyDescent="0.25">
      <c r="A6813" t="s">
        <v>15050</v>
      </c>
      <c r="B6813" t="s">
        <v>9440</v>
      </c>
      <c r="D6813">
        <v>0</v>
      </c>
    </row>
    <row r="6814" spans="1:5" x14ac:dyDescent="0.25">
      <c r="A6814" t="s">
        <v>15051</v>
      </c>
      <c r="B6814" t="s">
        <v>9440</v>
      </c>
      <c r="C6814" t="s">
        <v>69</v>
      </c>
      <c r="D6814" t="s">
        <v>69</v>
      </c>
      <c r="E6814" t="s">
        <v>69</v>
      </c>
    </row>
    <row r="6815" spans="1:5" x14ac:dyDescent="0.25">
      <c r="A6815" t="s">
        <v>15052</v>
      </c>
      <c r="B6815" t="s">
        <v>9440</v>
      </c>
      <c r="C6815" t="s">
        <v>69</v>
      </c>
      <c r="D6815" t="s">
        <v>69</v>
      </c>
      <c r="E6815" t="s">
        <v>69</v>
      </c>
    </row>
    <row r="6816" spans="1:5" x14ac:dyDescent="0.25">
      <c r="A6816" t="s">
        <v>15053</v>
      </c>
      <c r="B6816" t="s">
        <v>9440</v>
      </c>
      <c r="C6816" t="s">
        <v>69</v>
      </c>
      <c r="D6816" t="s">
        <v>69</v>
      </c>
      <c r="E6816" t="s">
        <v>69</v>
      </c>
    </row>
    <row r="6817" spans="1:5" x14ac:dyDescent="0.25">
      <c r="A6817" t="s">
        <v>15054</v>
      </c>
      <c r="B6817" t="s">
        <v>9440</v>
      </c>
      <c r="D6817">
        <v>0</v>
      </c>
    </row>
    <row r="6818" spans="1:5" x14ac:dyDescent="0.25">
      <c r="A6818" t="s">
        <v>15055</v>
      </c>
      <c r="B6818" t="s">
        <v>9440</v>
      </c>
      <c r="C6818" t="s">
        <v>69</v>
      </c>
      <c r="D6818" t="s">
        <v>69</v>
      </c>
      <c r="E6818" t="s">
        <v>69</v>
      </c>
    </row>
    <row r="6819" spans="1:5" x14ac:dyDescent="0.25">
      <c r="A6819" t="s">
        <v>15056</v>
      </c>
      <c r="B6819" t="s">
        <v>9440</v>
      </c>
      <c r="C6819">
        <v>1</v>
      </c>
      <c r="D6819">
        <v>1</v>
      </c>
      <c r="E6819">
        <v>1</v>
      </c>
    </row>
    <row r="6820" spans="1:5" x14ac:dyDescent="0.25">
      <c r="A6820" t="s">
        <v>11335</v>
      </c>
      <c r="B6820" t="s">
        <v>9440</v>
      </c>
      <c r="C6820" t="s">
        <v>69</v>
      </c>
      <c r="D6820" t="s">
        <v>69</v>
      </c>
      <c r="E6820" t="s">
        <v>69</v>
      </c>
    </row>
    <row r="6821" spans="1:5" x14ac:dyDescent="0.25">
      <c r="A6821" t="s">
        <v>15057</v>
      </c>
      <c r="B6821" t="s">
        <v>9440</v>
      </c>
      <c r="C6821" t="s">
        <v>69</v>
      </c>
      <c r="D6821" t="s">
        <v>69</v>
      </c>
      <c r="E6821" t="s">
        <v>69</v>
      </c>
    </row>
    <row r="6822" spans="1:5" x14ac:dyDescent="0.25">
      <c r="A6822" t="s">
        <v>15058</v>
      </c>
      <c r="B6822" t="s">
        <v>9440</v>
      </c>
      <c r="C6822">
        <v>1</v>
      </c>
      <c r="D6822">
        <v>1</v>
      </c>
      <c r="E6822">
        <v>1</v>
      </c>
    </row>
    <row r="6823" spans="1:5" x14ac:dyDescent="0.25">
      <c r="A6823" t="s">
        <v>15059</v>
      </c>
      <c r="B6823" t="s">
        <v>9440</v>
      </c>
      <c r="D6823">
        <v>0</v>
      </c>
    </row>
    <row r="6824" spans="1:5" x14ac:dyDescent="0.25">
      <c r="A6824" t="s">
        <v>12642</v>
      </c>
      <c r="B6824" t="s">
        <v>9440</v>
      </c>
      <c r="C6824" t="s">
        <v>69</v>
      </c>
      <c r="D6824" t="s">
        <v>69</v>
      </c>
      <c r="E6824" t="s">
        <v>69</v>
      </c>
    </row>
    <row r="6825" spans="1:5" x14ac:dyDescent="0.25">
      <c r="A6825" t="s">
        <v>15060</v>
      </c>
      <c r="B6825" t="s">
        <v>9440</v>
      </c>
      <c r="C6825">
        <v>0</v>
      </c>
      <c r="D6825">
        <v>1</v>
      </c>
    </row>
    <row r="6826" spans="1:5" x14ac:dyDescent="0.25">
      <c r="A6826" t="s">
        <v>15061</v>
      </c>
      <c r="B6826" t="s">
        <v>9440</v>
      </c>
      <c r="C6826" t="s">
        <v>69</v>
      </c>
      <c r="D6826" t="s">
        <v>69</v>
      </c>
      <c r="E6826" t="s">
        <v>69</v>
      </c>
    </row>
    <row r="6827" spans="1:5" x14ac:dyDescent="0.25">
      <c r="A6827" t="s">
        <v>13788</v>
      </c>
      <c r="B6827" t="s">
        <v>9440</v>
      </c>
      <c r="C6827" t="s">
        <v>69</v>
      </c>
      <c r="D6827" t="s">
        <v>69</v>
      </c>
      <c r="E6827" t="s">
        <v>69</v>
      </c>
    </row>
    <row r="6828" spans="1:5" x14ac:dyDescent="0.25">
      <c r="A6828" t="s">
        <v>13632</v>
      </c>
      <c r="B6828" t="s">
        <v>9440</v>
      </c>
      <c r="D6828">
        <v>0</v>
      </c>
    </row>
    <row r="6829" spans="1:5" x14ac:dyDescent="0.25">
      <c r="A6829" t="s">
        <v>15062</v>
      </c>
      <c r="B6829" t="s">
        <v>9440</v>
      </c>
      <c r="C6829" t="s">
        <v>69</v>
      </c>
      <c r="D6829" t="s">
        <v>69</v>
      </c>
      <c r="E6829" t="s">
        <v>69</v>
      </c>
    </row>
    <row r="6830" spans="1:5" x14ac:dyDescent="0.25">
      <c r="A6830" t="s">
        <v>15063</v>
      </c>
      <c r="B6830" t="s">
        <v>9440</v>
      </c>
      <c r="C6830">
        <v>0</v>
      </c>
      <c r="D6830">
        <v>1</v>
      </c>
    </row>
    <row r="6831" spans="1:5" x14ac:dyDescent="0.25">
      <c r="A6831" t="s">
        <v>15064</v>
      </c>
      <c r="B6831" t="s">
        <v>9440</v>
      </c>
      <c r="C6831" t="s">
        <v>69</v>
      </c>
      <c r="D6831" t="s">
        <v>69</v>
      </c>
      <c r="E6831" t="s">
        <v>69</v>
      </c>
    </row>
    <row r="6832" spans="1:5" x14ac:dyDescent="0.25">
      <c r="A6832" t="s">
        <v>13105</v>
      </c>
      <c r="B6832" t="s">
        <v>9440</v>
      </c>
      <c r="C6832" t="s">
        <v>69</v>
      </c>
      <c r="D6832" t="s">
        <v>69</v>
      </c>
      <c r="E6832" t="s">
        <v>69</v>
      </c>
    </row>
    <row r="6833" spans="1:5" x14ac:dyDescent="0.25">
      <c r="A6833" t="s">
        <v>13105</v>
      </c>
      <c r="B6833" t="s">
        <v>9440</v>
      </c>
      <c r="C6833" t="s">
        <v>69</v>
      </c>
      <c r="D6833" t="s">
        <v>69</v>
      </c>
      <c r="E6833" t="s">
        <v>69</v>
      </c>
    </row>
    <row r="6834" spans="1:5" x14ac:dyDescent="0.25">
      <c r="A6834" t="s">
        <v>15065</v>
      </c>
      <c r="B6834" t="s">
        <v>9440</v>
      </c>
      <c r="C6834">
        <v>1</v>
      </c>
      <c r="D6834">
        <v>1</v>
      </c>
      <c r="E6834">
        <v>0</v>
      </c>
    </row>
    <row r="6835" spans="1:5" x14ac:dyDescent="0.25">
      <c r="A6835" t="s">
        <v>15066</v>
      </c>
      <c r="B6835" t="s">
        <v>9440</v>
      </c>
      <c r="C6835" t="s">
        <v>69</v>
      </c>
      <c r="D6835" t="s">
        <v>69</v>
      </c>
      <c r="E6835" t="s">
        <v>69</v>
      </c>
    </row>
    <row r="6836" spans="1:5" x14ac:dyDescent="0.25">
      <c r="A6836" t="s">
        <v>15067</v>
      </c>
      <c r="B6836" t="s">
        <v>9440</v>
      </c>
      <c r="C6836" t="s">
        <v>69</v>
      </c>
      <c r="D6836" t="s">
        <v>69</v>
      </c>
      <c r="E6836" t="s">
        <v>69</v>
      </c>
    </row>
    <row r="6837" spans="1:5" x14ac:dyDescent="0.25">
      <c r="A6837" t="s">
        <v>15068</v>
      </c>
      <c r="B6837" t="s">
        <v>9440</v>
      </c>
      <c r="C6837">
        <v>0</v>
      </c>
      <c r="D6837">
        <v>1</v>
      </c>
    </row>
    <row r="6838" spans="1:5" x14ac:dyDescent="0.25">
      <c r="A6838" t="s">
        <v>15069</v>
      </c>
      <c r="B6838" t="s">
        <v>9440</v>
      </c>
      <c r="C6838" t="s">
        <v>69</v>
      </c>
      <c r="D6838" t="s">
        <v>69</v>
      </c>
      <c r="E6838" t="s">
        <v>69</v>
      </c>
    </row>
    <row r="6839" spans="1:5" x14ac:dyDescent="0.25">
      <c r="A6839" t="s">
        <v>15070</v>
      </c>
      <c r="B6839" t="s">
        <v>9440</v>
      </c>
      <c r="C6839">
        <v>1</v>
      </c>
      <c r="D6839">
        <v>1</v>
      </c>
      <c r="E6839">
        <v>1</v>
      </c>
    </row>
    <row r="6840" spans="1:5" x14ac:dyDescent="0.25">
      <c r="A6840" t="s">
        <v>15070</v>
      </c>
      <c r="B6840" t="s">
        <v>9440</v>
      </c>
      <c r="C6840">
        <v>1</v>
      </c>
      <c r="D6840">
        <v>1</v>
      </c>
      <c r="E6840">
        <v>1</v>
      </c>
    </row>
    <row r="6841" spans="1:5" x14ac:dyDescent="0.25">
      <c r="A6841" t="s">
        <v>15070</v>
      </c>
      <c r="B6841" t="s">
        <v>9440</v>
      </c>
      <c r="D6841">
        <v>0</v>
      </c>
    </row>
    <row r="6842" spans="1:5" x14ac:dyDescent="0.25">
      <c r="A6842" t="s">
        <v>15071</v>
      </c>
      <c r="B6842" t="s">
        <v>9440</v>
      </c>
      <c r="D6842">
        <v>0</v>
      </c>
    </row>
    <row r="6843" spans="1:5" x14ac:dyDescent="0.25">
      <c r="A6843" t="s">
        <v>15072</v>
      </c>
      <c r="B6843" t="s">
        <v>9440</v>
      </c>
      <c r="D6843">
        <v>0</v>
      </c>
    </row>
    <row r="6844" spans="1:5" x14ac:dyDescent="0.25">
      <c r="A6844" t="s">
        <v>15073</v>
      </c>
      <c r="B6844" t="s">
        <v>9440</v>
      </c>
      <c r="C6844" t="s">
        <v>69</v>
      </c>
      <c r="D6844" t="s">
        <v>69</v>
      </c>
      <c r="E6844" t="s">
        <v>69</v>
      </c>
    </row>
    <row r="6845" spans="1:5" x14ac:dyDescent="0.25">
      <c r="A6845" t="s">
        <v>15074</v>
      </c>
      <c r="B6845" t="s">
        <v>9440</v>
      </c>
      <c r="D6845">
        <v>0</v>
      </c>
    </row>
    <row r="6846" spans="1:5" x14ac:dyDescent="0.25">
      <c r="A6846" t="s">
        <v>10701</v>
      </c>
      <c r="B6846" t="s">
        <v>9440</v>
      </c>
      <c r="D6846">
        <v>0</v>
      </c>
    </row>
    <row r="6847" spans="1:5" x14ac:dyDescent="0.25">
      <c r="A6847" t="s">
        <v>15075</v>
      </c>
      <c r="B6847" t="s">
        <v>9440</v>
      </c>
      <c r="C6847" t="s">
        <v>69</v>
      </c>
      <c r="D6847" t="s">
        <v>69</v>
      </c>
      <c r="E6847" t="s">
        <v>69</v>
      </c>
    </row>
    <row r="6848" spans="1:5" x14ac:dyDescent="0.25">
      <c r="A6848" t="s">
        <v>13107</v>
      </c>
      <c r="B6848" t="s">
        <v>9440</v>
      </c>
      <c r="D6848">
        <v>0</v>
      </c>
    </row>
    <row r="6849" spans="1:5" x14ac:dyDescent="0.25">
      <c r="A6849" t="s">
        <v>15076</v>
      </c>
      <c r="B6849" t="s">
        <v>9440</v>
      </c>
      <c r="C6849" t="s">
        <v>69</v>
      </c>
      <c r="D6849" t="s">
        <v>69</v>
      </c>
      <c r="E6849" t="s">
        <v>69</v>
      </c>
    </row>
    <row r="6850" spans="1:5" x14ac:dyDescent="0.25">
      <c r="A6850" t="s">
        <v>13640</v>
      </c>
      <c r="B6850" t="s">
        <v>9440</v>
      </c>
      <c r="D6850">
        <v>0</v>
      </c>
    </row>
    <row r="6851" spans="1:5" x14ac:dyDescent="0.25">
      <c r="A6851" t="s">
        <v>8432</v>
      </c>
      <c r="B6851" t="s">
        <v>9440</v>
      </c>
      <c r="C6851" t="s">
        <v>69</v>
      </c>
      <c r="D6851" t="s">
        <v>69</v>
      </c>
      <c r="E6851" t="s">
        <v>69</v>
      </c>
    </row>
    <row r="6852" spans="1:5" x14ac:dyDescent="0.25">
      <c r="A6852" t="s">
        <v>15077</v>
      </c>
      <c r="B6852" t="s">
        <v>9440</v>
      </c>
      <c r="D6852">
        <v>0</v>
      </c>
    </row>
    <row r="6853" spans="1:5" x14ac:dyDescent="0.25">
      <c r="A6853" t="s">
        <v>15078</v>
      </c>
      <c r="B6853" t="s">
        <v>9440</v>
      </c>
      <c r="D6853">
        <v>0</v>
      </c>
    </row>
    <row r="6854" spans="1:5" x14ac:dyDescent="0.25">
      <c r="A6854" t="s">
        <v>15079</v>
      </c>
      <c r="B6854" t="s">
        <v>9440</v>
      </c>
      <c r="D6854">
        <v>0</v>
      </c>
    </row>
    <row r="6855" spans="1:5" x14ac:dyDescent="0.25">
      <c r="A6855" t="s">
        <v>15080</v>
      </c>
      <c r="B6855" t="s">
        <v>9440</v>
      </c>
      <c r="C6855">
        <v>0</v>
      </c>
      <c r="D6855">
        <v>1</v>
      </c>
    </row>
    <row r="6856" spans="1:5" x14ac:dyDescent="0.25">
      <c r="A6856" t="s">
        <v>15081</v>
      </c>
      <c r="B6856" t="s">
        <v>9440</v>
      </c>
      <c r="D6856">
        <v>0</v>
      </c>
    </row>
    <row r="6857" spans="1:5" x14ac:dyDescent="0.25">
      <c r="A6857" t="s">
        <v>15082</v>
      </c>
      <c r="B6857" t="s">
        <v>9440</v>
      </c>
      <c r="D6857">
        <v>0</v>
      </c>
    </row>
    <row r="6858" spans="1:5" x14ac:dyDescent="0.25">
      <c r="A6858" t="s">
        <v>15083</v>
      </c>
      <c r="B6858" t="s">
        <v>9440</v>
      </c>
      <c r="C6858" t="s">
        <v>69</v>
      </c>
      <c r="D6858" t="s">
        <v>69</v>
      </c>
      <c r="E6858" t="s">
        <v>69</v>
      </c>
    </row>
    <row r="6859" spans="1:5" x14ac:dyDescent="0.25">
      <c r="A6859" t="s">
        <v>15084</v>
      </c>
      <c r="B6859" t="s">
        <v>9440</v>
      </c>
      <c r="D6859">
        <v>0</v>
      </c>
    </row>
    <row r="6860" spans="1:5" x14ac:dyDescent="0.25">
      <c r="A6860" t="s">
        <v>12479</v>
      </c>
      <c r="B6860" t="s">
        <v>9440</v>
      </c>
      <c r="C6860">
        <v>1</v>
      </c>
      <c r="D6860">
        <v>1</v>
      </c>
      <c r="E6860">
        <v>1</v>
      </c>
    </row>
    <row r="6861" spans="1:5" x14ac:dyDescent="0.25">
      <c r="A6861" t="s">
        <v>15085</v>
      </c>
      <c r="B6861" t="s">
        <v>9440</v>
      </c>
      <c r="C6861" t="s">
        <v>69</v>
      </c>
      <c r="D6861" t="s">
        <v>69</v>
      </c>
      <c r="E6861" t="s">
        <v>69</v>
      </c>
    </row>
    <row r="6862" spans="1:5" x14ac:dyDescent="0.25">
      <c r="A6862" t="s">
        <v>15086</v>
      </c>
      <c r="B6862" t="s">
        <v>9440</v>
      </c>
      <c r="C6862" t="s">
        <v>69</v>
      </c>
      <c r="D6862" t="s">
        <v>69</v>
      </c>
      <c r="E6862" t="s">
        <v>69</v>
      </c>
    </row>
    <row r="6863" spans="1:5" x14ac:dyDescent="0.25">
      <c r="A6863" t="s">
        <v>11341</v>
      </c>
      <c r="B6863" t="s">
        <v>9440</v>
      </c>
      <c r="D6863">
        <v>0</v>
      </c>
    </row>
    <row r="6864" spans="1:5" x14ac:dyDescent="0.25">
      <c r="A6864" t="s">
        <v>15087</v>
      </c>
      <c r="B6864" t="s">
        <v>9440</v>
      </c>
      <c r="D6864">
        <v>0</v>
      </c>
    </row>
    <row r="6865" spans="1:5" x14ac:dyDescent="0.25">
      <c r="A6865" t="s">
        <v>15088</v>
      </c>
      <c r="B6865" t="s">
        <v>9440</v>
      </c>
      <c r="C6865" t="s">
        <v>69</v>
      </c>
      <c r="D6865" t="s">
        <v>69</v>
      </c>
      <c r="E6865" t="s">
        <v>69</v>
      </c>
    </row>
    <row r="6866" spans="1:5" x14ac:dyDescent="0.25">
      <c r="A6866" t="s">
        <v>15089</v>
      </c>
      <c r="B6866" t="s">
        <v>9440</v>
      </c>
      <c r="C6866">
        <v>1</v>
      </c>
      <c r="D6866">
        <v>1</v>
      </c>
      <c r="E6866">
        <v>0</v>
      </c>
    </row>
    <row r="6867" spans="1:5" x14ac:dyDescent="0.25">
      <c r="A6867" t="s">
        <v>15090</v>
      </c>
      <c r="B6867" t="s">
        <v>9440</v>
      </c>
      <c r="C6867">
        <v>1</v>
      </c>
      <c r="D6867">
        <v>1</v>
      </c>
      <c r="E6867">
        <v>1</v>
      </c>
    </row>
    <row r="6868" spans="1:5" x14ac:dyDescent="0.25">
      <c r="A6868" t="s">
        <v>13646</v>
      </c>
      <c r="B6868" t="s">
        <v>9440</v>
      </c>
      <c r="C6868" t="s">
        <v>69</v>
      </c>
      <c r="D6868" t="s">
        <v>69</v>
      </c>
      <c r="E6868" t="s">
        <v>69</v>
      </c>
    </row>
    <row r="6869" spans="1:5" x14ac:dyDescent="0.25">
      <c r="A6869" t="s">
        <v>15091</v>
      </c>
      <c r="B6869" t="s">
        <v>9440</v>
      </c>
      <c r="C6869" t="s">
        <v>69</v>
      </c>
      <c r="D6869" t="s">
        <v>69</v>
      </c>
      <c r="E6869" t="s">
        <v>69</v>
      </c>
    </row>
    <row r="6870" spans="1:5" x14ac:dyDescent="0.25">
      <c r="A6870" t="s">
        <v>13114</v>
      </c>
      <c r="B6870" t="s">
        <v>9440</v>
      </c>
      <c r="C6870" t="s">
        <v>69</v>
      </c>
      <c r="D6870" t="s">
        <v>69</v>
      </c>
      <c r="E6870" t="s">
        <v>69</v>
      </c>
    </row>
    <row r="6871" spans="1:5" x14ac:dyDescent="0.25">
      <c r="A6871" t="s">
        <v>15092</v>
      </c>
      <c r="B6871" t="s">
        <v>9440</v>
      </c>
      <c r="D6871">
        <v>0</v>
      </c>
    </row>
    <row r="6872" spans="1:5" x14ac:dyDescent="0.25">
      <c r="A6872" t="s">
        <v>15093</v>
      </c>
      <c r="B6872" t="s">
        <v>9440</v>
      </c>
      <c r="D6872">
        <v>0</v>
      </c>
    </row>
    <row r="6873" spans="1:5" x14ac:dyDescent="0.25">
      <c r="A6873" t="s">
        <v>15094</v>
      </c>
      <c r="B6873" t="s">
        <v>9440</v>
      </c>
      <c r="C6873" t="s">
        <v>69</v>
      </c>
      <c r="D6873" t="s">
        <v>69</v>
      </c>
      <c r="E6873" t="s">
        <v>69</v>
      </c>
    </row>
    <row r="6874" spans="1:5" x14ac:dyDescent="0.25">
      <c r="A6874" t="s">
        <v>15095</v>
      </c>
      <c r="B6874" t="s">
        <v>9440</v>
      </c>
      <c r="C6874" t="s">
        <v>69</v>
      </c>
      <c r="D6874" t="s">
        <v>69</v>
      </c>
      <c r="E6874" t="s">
        <v>69</v>
      </c>
    </row>
    <row r="6875" spans="1:5" x14ac:dyDescent="0.25">
      <c r="A6875" t="s">
        <v>15096</v>
      </c>
      <c r="B6875" t="s">
        <v>9440</v>
      </c>
      <c r="C6875" t="s">
        <v>69</v>
      </c>
      <c r="D6875" t="s">
        <v>69</v>
      </c>
      <c r="E6875" t="s">
        <v>69</v>
      </c>
    </row>
    <row r="6876" spans="1:5" x14ac:dyDescent="0.25">
      <c r="A6876" t="s">
        <v>15097</v>
      </c>
      <c r="B6876" t="s">
        <v>9440</v>
      </c>
      <c r="C6876">
        <v>1</v>
      </c>
      <c r="D6876">
        <v>1</v>
      </c>
      <c r="E6876">
        <v>1</v>
      </c>
    </row>
    <row r="6877" spans="1:5" x14ac:dyDescent="0.25">
      <c r="A6877" t="s">
        <v>12777</v>
      </c>
      <c r="B6877" t="s">
        <v>9440</v>
      </c>
      <c r="D6877">
        <v>0</v>
      </c>
    </row>
    <row r="6878" spans="1:5" x14ac:dyDescent="0.25">
      <c r="A6878" t="s">
        <v>15098</v>
      </c>
      <c r="B6878" t="s">
        <v>9440</v>
      </c>
      <c r="D6878">
        <v>0</v>
      </c>
    </row>
    <row r="6879" spans="1:5" x14ac:dyDescent="0.25">
      <c r="A6879" t="s">
        <v>15098</v>
      </c>
      <c r="B6879" t="s">
        <v>9440</v>
      </c>
      <c r="C6879" t="s">
        <v>69</v>
      </c>
      <c r="D6879" t="s">
        <v>69</v>
      </c>
      <c r="E6879" t="s">
        <v>69</v>
      </c>
    </row>
    <row r="6880" spans="1:5" x14ac:dyDescent="0.25">
      <c r="A6880" t="s">
        <v>15099</v>
      </c>
      <c r="B6880" t="s">
        <v>9440</v>
      </c>
      <c r="D6880">
        <v>0</v>
      </c>
    </row>
    <row r="6881" spans="1:5" x14ac:dyDescent="0.25">
      <c r="A6881" t="s">
        <v>13648</v>
      </c>
      <c r="B6881" t="s">
        <v>9440</v>
      </c>
      <c r="C6881" t="s">
        <v>69</v>
      </c>
      <c r="D6881" t="s">
        <v>69</v>
      </c>
      <c r="E6881" t="s">
        <v>69</v>
      </c>
    </row>
    <row r="6882" spans="1:5" x14ac:dyDescent="0.25">
      <c r="A6882" t="s">
        <v>15100</v>
      </c>
      <c r="B6882" t="s">
        <v>9440</v>
      </c>
      <c r="C6882">
        <v>1</v>
      </c>
      <c r="D6882">
        <v>1</v>
      </c>
      <c r="E6882">
        <v>1</v>
      </c>
    </row>
    <row r="6883" spans="1:5" x14ac:dyDescent="0.25">
      <c r="A6883" t="s">
        <v>15101</v>
      </c>
      <c r="B6883" t="s">
        <v>9440</v>
      </c>
      <c r="C6883" t="s">
        <v>69</v>
      </c>
      <c r="D6883" t="s">
        <v>69</v>
      </c>
      <c r="E6883" t="s">
        <v>69</v>
      </c>
    </row>
    <row r="6884" spans="1:5" x14ac:dyDescent="0.25">
      <c r="A6884" t="s">
        <v>12858</v>
      </c>
      <c r="B6884" t="s">
        <v>9440</v>
      </c>
      <c r="D6884">
        <v>0</v>
      </c>
    </row>
    <row r="6885" spans="1:5" x14ac:dyDescent="0.25">
      <c r="A6885" t="s">
        <v>15102</v>
      </c>
      <c r="B6885" t="s">
        <v>9440</v>
      </c>
      <c r="C6885" t="s">
        <v>69</v>
      </c>
      <c r="D6885" t="s">
        <v>69</v>
      </c>
      <c r="E6885" t="s">
        <v>69</v>
      </c>
    </row>
    <row r="6886" spans="1:5" x14ac:dyDescent="0.25">
      <c r="A6886" t="s">
        <v>13798</v>
      </c>
      <c r="B6886" t="s">
        <v>9440</v>
      </c>
      <c r="C6886" t="s">
        <v>69</v>
      </c>
      <c r="D6886" t="s">
        <v>69</v>
      </c>
      <c r="E6886" t="s">
        <v>69</v>
      </c>
    </row>
    <row r="6887" spans="1:5" x14ac:dyDescent="0.25">
      <c r="A6887" t="s">
        <v>13650</v>
      </c>
      <c r="B6887" t="s">
        <v>9440</v>
      </c>
      <c r="D6887">
        <v>0</v>
      </c>
    </row>
    <row r="6888" spans="1:5" x14ac:dyDescent="0.25">
      <c r="A6888" t="s">
        <v>15103</v>
      </c>
      <c r="B6888" t="s">
        <v>9440</v>
      </c>
      <c r="C6888" t="s">
        <v>69</v>
      </c>
      <c r="D6888" t="s">
        <v>69</v>
      </c>
      <c r="E6888" t="s">
        <v>69</v>
      </c>
    </row>
    <row r="6889" spans="1:5" x14ac:dyDescent="0.25">
      <c r="A6889" t="s">
        <v>13799</v>
      </c>
      <c r="B6889" t="s">
        <v>9440</v>
      </c>
      <c r="D6889">
        <v>0</v>
      </c>
    </row>
    <row r="6890" spans="1:5" x14ac:dyDescent="0.25">
      <c r="A6890" t="s">
        <v>1655</v>
      </c>
      <c r="B6890" t="s">
        <v>9440</v>
      </c>
      <c r="C6890" t="s">
        <v>69</v>
      </c>
      <c r="D6890" t="s">
        <v>69</v>
      </c>
      <c r="E6890" t="s">
        <v>69</v>
      </c>
    </row>
    <row r="6891" spans="1:5" x14ac:dyDescent="0.25">
      <c r="A6891" t="s">
        <v>15104</v>
      </c>
      <c r="B6891" t="s">
        <v>9440</v>
      </c>
      <c r="C6891" t="s">
        <v>69</v>
      </c>
      <c r="D6891" t="s">
        <v>69</v>
      </c>
      <c r="E6891" t="s">
        <v>69</v>
      </c>
    </row>
    <row r="6892" spans="1:5" x14ac:dyDescent="0.25">
      <c r="A6892" t="s">
        <v>15105</v>
      </c>
      <c r="B6892" t="s">
        <v>9440</v>
      </c>
      <c r="C6892">
        <v>0</v>
      </c>
      <c r="D6892">
        <v>1</v>
      </c>
    </row>
    <row r="6893" spans="1:5" x14ac:dyDescent="0.25">
      <c r="A6893" t="s">
        <v>12481</v>
      </c>
      <c r="B6893" t="s">
        <v>9440</v>
      </c>
      <c r="C6893" t="s">
        <v>69</v>
      </c>
      <c r="D6893" t="s">
        <v>69</v>
      </c>
      <c r="E6893" t="s">
        <v>69</v>
      </c>
    </row>
    <row r="6894" spans="1:5" x14ac:dyDescent="0.25">
      <c r="A6894" t="s">
        <v>12481</v>
      </c>
      <c r="B6894" t="s">
        <v>9440</v>
      </c>
      <c r="D6894">
        <v>0</v>
      </c>
    </row>
    <row r="6895" spans="1:5" x14ac:dyDescent="0.25">
      <c r="A6895" t="s">
        <v>12481</v>
      </c>
      <c r="B6895" t="s">
        <v>9440</v>
      </c>
      <c r="D6895">
        <v>0</v>
      </c>
    </row>
    <row r="6896" spans="1:5" x14ac:dyDescent="0.25">
      <c r="A6896" t="s">
        <v>12481</v>
      </c>
      <c r="B6896" t="s">
        <v>9440</v>
      </c>
      <c r="C6896">
        <v>0</v>
      </c>
      <c r="D6896">
        <v>1</v>
      </c>
    </row>
    <row r="6897" spans="1:5" x14ac:dyDescent="0.25">
      <c r="A6897" t="s">
        <v>15106</v>
      </c>
      <c r="B6897" t="s">
        <v>9440</v>
      </c>
      <c r="C6897" t="s">
        <v>69</v>
      </c>
      <c r="D6897" t="s">
        <v>69</v>
      </c>
      <c r="E6897" t="s">
        <v>69</v>
      </c>
    </row>
    <row r="6898" spans="1:5" x14ac:dyDescent="0.25">
      <c r="A6898" t="s">
        <v>15107</v>
      </c>
      <c r="B6898" t="s">
        <v>9440</v>
      </c>
      <c r="D6898">
        <v>0</v>
      </c>
    </row>
    <row r="6899" spans="1:5" x14ac:dyDescent="0.25">
      <c r="A6899" t="s">
        <v>11344</v>
      </c>
      <c r="B6899" t="s">
        <v>9440</v>
      </c>
      <c r="C6899" t="s">
        <v>69</v>
      </c>
      <c r="D6899" t="s">
        <v>69</v>
      </c>
      <c r="E6899" t="s">
        <v>69</v>
      </c>
    </row>
    <row r="6900" spans="1:5" x14ac:dyDescent="0.25">
      <c r="A6900" t="s">
        <v>11344</v>
      </c>
      <c r="B6900" t="s">
        <v>9440</v>
      </c>
      <c r="C6900">
        <v>0</v>
      </c>
      <c r="D6900">
        <v>1</v>
      </c>
    </row>
    <row r="6901" spans="1:5" x14ac:dyDescent="0.25">
      <c r="A6901" t="s">
        <v>11344</v>
      </c>
      <c r="B6901" t="s">
        <v>9440</v>
      </c>
      <c r="C6901" t="s">
        <v>69</v>
      </c>
      <c r="D6901" t="s">
        <v>69</v>
      </c>
      <c r="E6901" t="s">
        <v>69</v>
      </c>
    </row>
    <row r="6902" spans="1:5" x14ac:dyDescent="0.25">
      <c r="A6902" t="s">
        <v>15108</v>
      </c>
      <c r="B6902" t="s">
        <v>9440</v>
      </c>
      <c r="C6902" t="s">
        <v>69</v>
      </c>
      <c r="D6902" t="s">
        <v>69</v>
      </c>
      <c r="E6902" t="s">
        <v>69</v>
      </c>
    </row>
    <row r="6903" spans="1:5" x14ac:dyDescent="0.25">
      <c r="A6903" t="s">
        <v>15109</v>
      </c>
      <c r="B6903" t="s">
        <v>9440</v>
      </c>
      <c r="D6903">
        <v>0</v>
      </c>
    </row>
    <row r="6904" spans="1:5" x14ac:dyDescent="0.25">
      <c r="A6904" t="s">
        <v>15110</v>
      </c>
      <c r="B6904" t="s">
        <v>9440</v>
      </c>
      <c r="C6904" t="s">
        <v>69</v>
      </c>
      <c r="D6904" t="s">
        <v>69</v>
      </c>
      <c r="E6904" t="s">
        <v>69</v>
      </c>
    </row>
    <row r="6905" spans="1:5" x14ac:dyDescent="0.25">
      <c r="A6905" t="s">
        <v>6405</v>
      </c>
      <c r="B6905" t="s">
        <v>9440</v>
      </c>
      <c r="D6905">
        <v>0</v>
      </c>
    </row>
    <row r="6906" spans="1:5" x14ac:dyDescent="0.25">
      <c r="A6906" t="s">
        <v>15111</v>
      </c>
      <c r="B6906" t="s">
        <v>9440</v>
      </c>
      <c r="C6906">
        <v>0</v>
      </c>
      <c r="D6906">
        <v>1</v>
      </c>
    </row>
    <row r="6907" spans="1:5" x14ac:dyDescent="0.25">
      <c r="A6907" t="s">
        <v>13657</v>
      </c>
      <c r="B6907" t="s">
        <v>9440</v>
      </c>
      <c r="C6907">
        <v>0</v>
      </c>
      <c r="D6907">
        <v>1</v>
      </c>
    </row>
    <row r="6908" spans="1:5" x14ac:dyDescent="0.25">
      <c r="A6908" t="s">
        <v>15112</v>
      </c>
      <c r="B6908" t="s">
        <v>9440</v>
      </c>
      <c r="C6908" t="s">
        <v>69</v>
      </c>
      <c r="D6908" t="s">
        <v>69</v>
      </c>
      <c r="E6908" t="s">
        <v>69</v>
      </c>
    </row>
    <row r="6909" spans="1:5" x14ac:dyDescent="0.25">
      <c r="A6909" t="s">
        <v>15113</v>
      </c>
      <c r="B6909" t="s">
        <v>9440</v>
      </c>
      <c r="C6909" t="s">
        <v>69</v>
      </c>
      <c r="D6909" t="s">
        <v>69</v>
      </c>
      <c r="E6909" t="s">
        <v>69</v>
      </c>
    </row>
    <row r="6910" spans="1:5" x14ac:dyDescent="0.25">
      <c r="A6910" t="s">
        <v>15114</v>
      </c>
      <c r="B6910" t="s">
        <v>9440</v>
      </c>
      <c r="D6910">
        <v>0</v>
      </c>
    </row>
    <row r="6911" spans="1:5" x14ac:dyDescent="0.25">
      <c r="A6911" t="s">
        <v>15115</v>
      </c>
      <c r="B6911" t="s">
        <v>9440</v>
      </c>
      <c r="C6911" t="s">
        <v>69</v>
      </c>
      <c r="D6911" t="s">
        <v>69</v>
      </c>
      <c r="E6911" t="s">
        <v>69</v>
      </c>
    </row>
    <row r="6912" spans="1:5" x14ac:dyDescent="0.25">
      <c r="A6912" t="s">
        <v>10705</v>
      </c>
      <c r="B6912" t="s">
        <v>9440</v>
      </c>
      <c r="D6912">
        <v>0</v>
      </c>
    </row>
    <row r="6913" spans="1:5" x14ac:dyDescent="0.25">
      <c r="A6913" t="s">
        <v>15116</v>
      </c>
      <c r="B6913" t="s">
        <v>9440</v>
      </c>
      <c r="C6913">
        <v>0</v>
      </c>
      <c r="D6913">
        <v>1</v>
      </c>
    </row>
    <row r="6914" spans="1:5" x14ac:dyDescent="0.25">
      <c r="A6914" t="s">
        <v>15117</v>
      </c>
      <c r="B6914" t="s">
        <v>9440</v>
      </c>
      <c r="C6914" t="s">
        <v>69</v>
      </c>
      <c r="D6914" t="s">
        <v>69</v>
      </c>
      <c r="E6914" t="s">
        <v>69</v>
      </c>
    </row>
    <row r="6915" spans="1:5" x14ac:dyDescent="0.25">
      <c r="A6915" t="s">
        <v>590</v>
      </c>
      <c r="B6915" t="s">
        <v>9440</v>
      </c>
      <c r="C6915" t="s">
        <v>69</v>
      </c>
      <c r="D6915" t="s">
        <v>69</v>
      </c>
      <c r="E6915" t="s">
        <v>69</v>
      </c>
    </row>
    <row r="6916" spans="1:5" x14ac:dyDescent="0.25">
      <c r="A6916" t="s">
        <v>15118</v>
      </c>
      <c r="B6916" t="s">
        <v>9440</v>
      </c>
      <c r="C6916">
        <v>1</v>
      </c>
      <c r="D6916">
        <v>1</v>
      </c>
      <c r="E6916">
        <v>0</v>
      </c>
    </row>
    <row r="6917" spans="1:5" x14ac:dyDescent="0.25">
      <c r="A6917" t="s">
        <v>15119</v>
      </c>
      <c r="B6917" t="s">
        <v>9440</v>
      </c>
      <c r="C6917">
        <v>1</v>
      </c>
      <c r="D6917">
        <v>1</v>
      </c>
      <c r="E6917">
        <v>1</v>
      </c>
    </row>
    <row r="6918" spans="1:5" x14ac:dyDescent="0.25">
      <c r="A6918" t="s">
        <v>15120</v>
      </c>
      <c r="B6918" t="s">
        <v>9440</v>
      </c>
      <c r="C6918" t="s">
        <v>69</v>
      </c>
      <c r="D6918" t="s">
        <v>69</v>
      </c>
      <c r="E6918" t="s">
        <v>69</v>
      </c>
    </row>
    <row r="6919" spans="1:5" x14ac:dyDescent="0.25">
      <c r="A6919" t="s">
        <v>15121</v>
      </c>
      <c r="B6919" t="s">
        <v>9440</v>
      </c>
      <c r="C6919" t="s">
        <v>69</v>
      </c>
      <c r="D6919" t="s">
        <v>69</v>
      </c>
      <c r="E6919" t="s">
        <v>69</v>
      </c>
    </row>
    <row r="6920" spans="1:5" x14ac:dyDescent="0.25">
      <c r="A6920" t="s">
        <v>15122</v>
      </c>
      <c r="B6920" t="s">
        <v>9440</v>
      </c>
      <c r="C6920" t="s">
        <v>69</v>
      </c>
      <c r="D6920" t="s">
        <v>69</v>
      </c>
      <c r="E6920" t="s">
        <v>69</v>
      </c>
    </row>
    <row r="6921" spans="1:5" x14ac:dyDescent="0.25">
      <c r="A6921" t="s">
        <v>15123</v>
      </c>
      <c r="B6921" t="s">
        <v>9440</v>
      </c>
      <c r="C6921" t="s">
        <v>69</v>
      </c>
      <c r="D6921" t="s">
        <v>69</v>
      </c>
      <c r="E6921" t="s">
        <v>69</v>
      </c>
    </row>
    <row r="6922" spans="1:5" x14ac:dyDescent="0.25">
      <c r="A6922" t="s">
        <v>15124</v>
      </c>
      <c r="B6922" t="s">
        <v>9440</v>
      </c>
      <c r="C6922">
        <v>0</v>
      </c>
      <c r="D6922">
        <v>1</v>
      </c>
    </row>
    <row r="6923" spans="1:5" x14ac:dyDescent="0.25">
      <c r="A6923" t="s">
        <v>15125</v>
      </c>
      <c r="B6923" t="s">
        <v>9440</v>
      </c>
      <c r="D6923">
        <v>0</v>
      </c>
    </row>
    <row r="6924" spans="1:5" x14ac:dyDescent="0.25">
      <c r="A6924" t="s">
        <v>15126</v>
      </c>
      <c r="B6924" t="s">
        <v>9440</v>
      </c>
      <c r="D6924">
        <v>0</v>
      </c>
    </row>
    <row r="6925" spans="1:5" x14ac:dyDescent="0.25">
      <c r="A6925" t="s">
        <v>15127</v>
      </c>
      <c r="B6925" t="s">
        <v>9440</v>
      </c>
      <c r="C6925" t="s">
        <v>69</v>
      </c>
      <c r="D6925" t="s">
        <v>69</v>
      </c>
      <c r="E6925" t="s">
        <v>69</v>
      </c>
    </row>
    <row r="6926" spans="1:5" x14ac:dyDescent="0.25">
      <c r="A6926" t="s">
        <v>15128</v>
      </c>
      <c r="B6926" t="s">
        <v>9440</v>
      </c>
      <c r="C6926" t="s">
        <v>69</v>
      </c>
      <c r="D6926" t="s">
        <v>69</v>
      </c>
      <c r="E6926" t="s">
        <v>69</v>
      </c>
    </row>
    <row r="6927" spans="1:5" x14ac:dyDescent="0.25">
      <c r="A6927" t="s">
        <v>15128</v>
      </c>
      <c r="B6927" t="s">
        <v>9440</v>
      </c>
      <c r="D6927">
        <v>0</v>
      </c>
    </row>
    <row r="6928" spans="1:5" x14ac:dyDescent="0.25">
      <c r="A6928" t="s">
        <v>15129</v>
      </c>
      <c r="B6928" t="s">
        <v>9440</v>
      </c>
      <c r="C6928" t="s">
        <v>69</v>
      </c>
      <c r="D6928" t="s">
        <v>69</v>
      </c>
      <c r="E6928" t="s">
        <v>69</v>
      </c>
    </row>
    <row r="6929" spans="1:5" x14ac:dyDescent="0.25">
      <c r="A6929" t="s">
        <v>15130</v>
      </c>
      <c r="B6929" t="s">
        <v>9440</v>
      </c>
      <c r="C6929" t="s">
        <v>69</v>
      </c>
      <c r="D6929" t="s">
        <v>69</v>
      </c>
      <c r="E6929" t="s">
        <v>69</v>
      </c>
    </row>
    <row r="6930" spans="1:5" x14ac:dyDescent="0.25">
      <c r="A6930" t="s">
        <v>785</v>
      </c>
      <c r="B6930" t="s">
        <v>9440</v>
      </c>
      <c r="C6930" t="s">
        <v>69</v>
      </c>
      <c r="D6930" t="s">
        <v>69</v>
      </c>
      <c r="E6930" t="s">
        <v>69</v>
      </c>
    </row>
    <row r="6931" spans="1:5" x14ac:dyDescent="0.25">
      <c r="A6931" t="s">
        <v>15131</v>
      </c>
      <c r="B6931" t="s">
        <v>9440</v>
      </c>
      <c r="C6931" t="s">
        <v>69</v>
      </c>
      <c r="D6931" t="s">
        <v>69</v>
      </c>
      <c r="E6931" t="s">
        <v>69</v>
      </c>
    </row>
    <row r="6932" spans="1:5" x14ac:dyDescent="0.25">
      <c r="A6932" t="s">
        <v>15132</v>
      </c>
      <c r="B6932" t="s">
        <v>9440</v>
      </c>
      <c r="C6932">
        <v>1</v>
      </c>
      <c r="D6932">
        <v>1</v>
      </c>
      <c r="E6932">
        <v>0</v>
      </c>
    </row>
    <row r="6933" spans="1:5" x14ac:dyDescent="0.25">
      <c r="A6933" t="s">
        <v>15132</v>
      </c>
      <c r="B6933" t="s">
        <v>9440</v>
      </c>
      <c r="C6933">
        <v>1</v>
      </c>
      <c r="D6933">
        <v>1</v>
      </c>
      <c r="E6933">
        <v>1</v>
      </c>
    </row>
    <row r="6934" spans="1:5" x14ac:dyDescent="0.25">
      <c r="A6934" t="s">
        <v>15132</v>
      </c>
      <c r="B6934" t="s">
        <v>9440</v>
      </c>
      <c r="C6934">
        <v>1</v>
      </c>
      <c r="D6934">
        <v>1</v>
      </c>
      <c r="E6934">
        <v>1</v>
      </c>
    </row>
    <row r="6935" spans="1:5" x14ac:dyDescent="0.25">
      <c r="A6935" t="s">
        <v>13664</v>
      </c>
      <c r="B6935" t="s">
        <v>9440</v>
      </c>
      <c r="C6935" t="s">
        <v>69</v>
      </c>
      <c r="D6935" t="s">
        <v>69</v>
      </c>
      <c r="E6935" t="s">
        <v>69</v>
      </c>
    </row>
    <row r="6936" spans="1:5" x14ac:dyDescent="0.25">
      <c r="A6936" t="s">
        <v>12486</v>
      </c>
      <c r="B6936" t="s">
        <v>9440</v>
      </c>
      <c r="C6936">
        <v>0</v>
      </c>
      <c r="D6936">
        <v>1</v>
      </c>
    </row>
    <row r="6937" spans="1:5" x14ac:dyDescent="0.25">
      <c r="A6937" t="s">
        <v>15133</v>
      </c>
      <c r="B6937" t="s">
        <v>9440</v>
      </c>
      <c r="C6937" t="s">
        <v>69</v>
      </c>
      <c r="D6937" t="s">
        <v>69</v>
      </c>
      <c r="E6937" t="s">
        <v>69</v>
      </c>
    </row>
    <row r="6938" spans="1:5" x14ac:dyDescent="0.25">
      <c r="A6938" t="s">
        <v>12599</v>
      </c>
      <c r="B6938" t="s">
        <v>9440</v>
      </c>
      <c r="C6938" t="s">
        <v>69</v>
      </c>
      <c r="D6938" t="s">
        <v>69</v>
      </c>
      <c r="E6938" t="s">
        <v>69</v>
      </c>
    </row>
    <row r="6939" spans="1:5" x14ac:dyDescent="0.25">
      <c r="A6939" t="s">
        <v>15134</v>
      </c>
      <c r="B6939" t="s">
        <v>9440</v>
      </c>
      <c r="C6939">
        <v>0</v>
      </c>
      <c r="D6939">
        <v>1</v>
      </c>
    </row>
    <row r="6940" spans="1:5" x14ac:dyDescent="0.25">
      <c r="A6940" t="s">
        <v>12600</v>
      </c>
      <c r="B6940" t="s">
        <v>9440</v>
      </c>
      <c r="C6940" t="s">
        <v>69</v>
      </c>
      <c r="D6940" t="s">
        <v>69</v>
      </c>
      <c r="E6940" t="s">
        <v>69</v>
      </c>
    </row>
    <row r="6941" spans="1:5" x14ac:dyDescent="0.25">
      <c r="A6941" t="s">
        <v>15135</v>
      </c>
      <c r="B6941" t="s">
        <v>9440</v>
      </c>
      <c r="D6941">
        <v>0</v>
      </c>
    </row>
    <row r="6942" spans="1:5" x14ac:dyDescent="0.25">
      <c r="A6942" t="s">
        <v>15136</v>
      </c>
      <c r="B6942" t="s">
        <v>9440</v>
      </c>
      <c r="C6942" t="s">
        <v>69</v>
      </c>
      <c r="D6942" t="s">
        <v>69</v>
      </c>
      <c r="E6942" t="s">
        <v>69</v>
      </c>
    </row>
    <row r="6943" spans="1:5" x14ac:dyDescent="0.25">
      <c r="A6943" t="s">
        <v>10708</v>
      </c>
      <c r="B6943" t="s">
        <v>9440</v>
      </c>
      <c r="C6943">
        <v>1</v>
      </c>
      <c r="D6943">
        <v>1</v>
      </c>
      <c r="E6943">
        <v>0</v>
      </c>
    </row>
    <row r="6944" spans="1:5" x14ac:dyDescent="0.25">
      <c r="A6944" t="s">
        <v>15137</v>
      </c>
      <c r="B6944" t="s">
        <v>9440</v>
      </c>
      <c r="C6944">
        <v>0</v>
      </c>
      <c r="D6944">
        <v>1</v>
      </c>
    </row>
    <row r="6945" spans="1:5" x14ac:dyDescent="0.25">
      <c r="A6945" t="s">
        <v>15138</v>
      </c>
      <c r="B6945" t="s">
        <v>9440</v>
      </c>
      <c r="C6945" t="s">
        <v>69</v>
      </c>
      <c r="D6945" t="s">
        <v>69</v>
      </c>
      <c r="E6945" t="s">
        <v>69</v>
      </c>
    </row>
    <row r="6946" spans="1:5" x14ac:dyDescent="0.25">
      <c r="A6946" t="s">
        <v>10990</v>
      </c>
      <c r="B6946" t="s">
        <v>9440</v>
      </c>
      <c r="C6946" t="s">
        <v>69</v>
      </c>
      <c r="D6946" t="s">
        <v>69</v>
      </c>
      <c r="E6946" t="s">
        <v>69</v>
      </c>
    </row>
    <row r="6947" spans="1:5" x14ac:dyDescent="0.25">
      <c r="A6947" t="s">
        <v>15139</v>
      </c>
      <c r="B6947" t="s">
        <v>9440</v>
      </c>
      <c r="C6947" t="s">
        <v>69</v>
      </c>
      <c r="D6947" t="s">
        <v>69</v>
      </c>
      <c r="E6947" t="s">
        <v>69</v>
      </c>
    </row>
    <row r="6948" spans="1:5" x14ac:dyDescent="0.25">
      <c r="A6948" t="s">
        <v>15140</v>
      </c>
      <c r="B6948" t="s">
        <v>9440</v>
      </c>
      <c r="C6948" t="s">
        <v>69</v>
      </c>
      <c r="D6948" t="s">
        <v>69</v>
      </c>
      <c r="E6948" t="s">
        <v>69</v>
      </c>
    </row>
    <row r="6949" spans="1:5" x14ac:dyDescent="0.25">
      <c r="A6949" t="s">
        <v>15141</v>
      </c>
      <c r="B6949" t="s">
        <v>9440</v>
      </c>
      <c r="C6949" t="s">
        <v>69</v>
      </c>
      <c r="D6949" t="s">
        <v>69</v>
      </c>
      <c r="E6949" t="s">
        <v>69</v>
      </c>
    </row>
    <row r="6950" spans="1:5" x14ac:dyDescent="0.25">
      <c r="A6950" t="s">
        <v>15142</v>
      </c>
      <c r="B6950" t="s">
        <v>9440</v>
      </c>
      <c r="D6950">
        <v>0</v>
      </c>
    </row>
    <row r="6951" spans="1:5" x14ac:dyDescent="0.25">
      <c r="A6951" t="s">
        <v>435</v>
      </c>
      <c r="B6951" t="s">
        <v>9440</v>
      </c>
      <c r="C6951" t="s">
        <v>69</v>
      </c>
      <c r="D6951" t="s">
        <v>69</v>
      </c>
      <c r="E6951" t="s">
        <v>69</v>
      </c>
    </row>
    <row r="6952" spans="1:5" x14ac:dyDescent="0.25">
      <c r="A6952" t="s">
        <v>15143</v>
      </c>
      <c r="B6952" t="s">
        <v>9440</v>
      </c>
      <c r="C6952" t="s">
        <v>69</v>
      </c>
      <c r="D6952" t="s">
        <v>69</v>
      </c>
      <c r="E6952" t="s">
        <v>69</v>
      </c>
    </row>
    <row r="6953" spans="1:5" x14ac:dyDescent="0.25">
      <c r="A6953" t="s">
        <v>15144</v>
      </c>
      <c r="B6953" t="s">
        <v>9440</v>
      </c>
      <c r="C6953" t="s">
        <v>69</v>
      </c>
      <c r="D6953" t="s">
        <v>69</v>
      </c>
      <c r="E6953" t="s">
        <v>69</v>
      </c>
    </row>
    <row r="6954" spans="1:5" x14ac:dyDescent="0.25">
      <c r="A6954" t="s">
        <v>15145</v>
      </c>
      <c r="B6954" t="s">
        <v>9440</v>
      </c>
      <c r="D6954">
        <v>0</v>
      </c>
    </row>
    <row r="6955" spans="1:5" x14ac:dyDescent="0.25">
      <c r="A6955" t="s">
        <v>13128</v>
      </c>
      <c r="B6955" t="s">
        <v>9440</v>
      </c>
      <c r="C6955">
        <v>0</v>
      </c>
      <c r="D6955">
        <v>1</v>
      </c>
    </row>
    <row r="6956" spans="1:5" x14ac:dyDescent="0.25">
      <c r="A6956" t="s">
        <v>15146</v>
      </c>
      <c r="B6956" t="s">
        <v>9440</v>
      </c>
      <c r="C6956" t="s">
        <v>69</v>
      </c>
      <c r="D6956" t="s">
        <v>69</v>
      </c>
      <c r="E6956" t="s">
        <v>69</v>
      </c>
    </row>
    <row r="6957" spans="1:5" x14ac:dyDescent="0.25">
      <c r="A6957" t="s">
        <v>15147</v>
      </c>
      <c r="B6957" t="s">
        <v>9440</v>
      </c>
      <c r="D6957">
        <v>0</v>
      </c>
    </row>
    <row r="6958" spans="1:5" x14ac:dyDescent="0.25">
      <c r="A6958" t="s">
        <v>15148</v>
      </c>
      <c r="B6958" t="s">
        <v>9440</v>
      </c>
      <c r="C6958" t="s">
        <v>69</v>
      </c>
      <c r="D6958" t="s">
        <v>69</v>
      </c>
      <c r="E6958" t="s">
        <v>69</v>
      </c>
    </row>
    <row r="6959" spans="1:5" x14ac:dyDescent="0.25">
      <c r="A6959" t="s">
        <v>15149</v>
      </c>
      <c r="B6959" t="s">
        <v>9440</v>
      </c>
      <c r="C6959">
        <v>0</v>
      </c>
      <c r="D6959">
        <v>1</v>
      </c>
    </row>
    <row r="6960" spans="1:5" x14ac:dyDescent="0.25">
      <c r="A6960" t="s">
        <v>15150</v>
      </c>
      <c r="B6960" t="s">
        <v>9440</v>
      </c>
      <c r="C6960">
        <v>0</v>
      </c>
      <c r="D6960">
        <v>1</v>
      </c>
    </row>
    <row r="6961" spans="1:5" x14ac:dyDescent="0.25">
      <c r="A6961" t="s">
        <v>15151</v>
      </c>
      <c r="B6961" t="s">
        <v>9440</v>
      </c>
      <c r="C6961">
        <v>1</v>
      </c>
      <c r="D6961">
        <v>1</v>
      </c>
      <c r="E6961">
        <v>0</v>
      </c>
    </row>
    <row r="6962" spans="1:5" x14ac:dyDescent="0.25">
      <c r="A6962" t="s">
        <v>13134</v>
      </c>
      <c r="B6962" t="s">
        <v>9440</v>
      </c>
      <c r="C6962" t="s">
        <v>69</v>
      </c>
      <c r="D6962" t="s">
        <v>69</v>
      </c>
      <c r="E6962" t="s">
        <v>69</v>
      </c>
    </row>
    <row r="6963" spans="1:5" x14ac:dyDescent="0.25">
      <c r="A6963" t="s">
        <v>10586</v>
      </c>
      <c r="B6963" t="s">
        <v>9440</v>
      </c>
      <c r="C6963">
        <v>0</v>
      </c>
      <c r="D6963">
        <v>1</v>
      </c>
    </row>
    <row r="6964" spans="1:5" x14ac:dyDescent="0.25">
      <c r="A6964" t="s">
        <v>15152</v>
      </c>
      <c r="B6964" t="s">
        <v>9440</v>
      </c>
      <c r="C6964">
        <v>1</v>
      </c>
      <c r="D6964">
        <v>1</v>
      </c>
      <c r="E6964">
        <v>1</v>
      </c>
    </row>
    <row r="6965" spans="1:5" x14ac:dyDescent="0.25">
      <c r="A6965" t="s">
        <v>15153</v>
      </c>
      <c r="B6965" t="s">
        <v>9440</v>
      </c>
      <c r="C6965" t="s">
        <v>69</v>
      </c>
      <c r="D6965" t="s">
        <v>69</v>
      </c>
      <c r="E6965" t="s">
        <v>69</v>
      </c>
    </row>
    <row r="6966" spans="1:5" x14ac:dyDescent="0.25">
      <c r="A6966" t="s">
        <v>15154</v>
      </c>
      <c r="B6966" t="s">
        <v>9440</v>
      </c>
      <c r="C6966" t="s">
        <v>69</v>
      </c>
      <c r="D6966" t="s">
        <v>69</v>
      </c>
      <c r="E6966" t="s">
        <v>69</v>
      </c>
    </row>
    <row r="6967" spans="1:5" x14ac:dyDescent="0.25">
      <c r="A6967" t="s">
        <v>15155</v>
      </c>
      <c r="B6967" t="s">
        <v>9440</v>
      </c>
      <c r="D6967">
        <v>0</v>
      </c>
    </row>
    <row r="6968" spans="1:5" x14ac:dyDescent="0.25">
      <c r="A6968" t="s">
        <v>15156</v>
      </c>
      <c r="B6968" t="s">
        <v>9440</v>
      </c>
      <c r="C6968" t="s">
        <v>69</v>
      </c>
      <c r="D6968" t="s">
        <v>69</v>
      </c>
      <c r="E6968" t="s">
        <v>69</v>
      </c>
    </row>
    <row r="6969" spans="1:5" x14ac:dyDescent="0.25">
      <c r="A6969" t="s">
        <v>15156</v>
      </c>
      <c r="B6969" t="s">
        <v>9440</v>
      </c>
      <c r="C6969" t="s">
        <v>69</v>
      </c>
      <c r="D6969" t="s">
        <v>69</v>
      </c>
      <c r="E6969" t="s">
        <v>69</v>
      </c>
    </row>
    <row r="6970" spans="1:5" x14ac:dyDescent="0.25">
      <c r="A6970" t="s">
        <v>15157</v>
      </c>
      <c r="B6970" t="s">
        <v>9440</v>
      </c>
      <c r="C6970">
        <v>1</v>
      </c>
      <c r="D6970">
        <v>1</v>
      </c>
      <c r="E6970">
        <v>0</v>
      </c>
    </row>
    <row r="6971" spans="1:5" x14ac:dyDescent="0.25">
      <c r="A6971" t="s">
        <v>15158</v>
      </c>
      <c r="B6971" t="s">
        <v>9440</v>
      </c>
      <c r="D6971">
        <v>0</v>
      </c>
    </row>
    <row r="6972" spans="1:5" x14ac:dyDescent="0.25">
      <c r="A6972" t="s">
        <v>15159</v>
      </c>
      <c r="B6972" t="s">
        <v>9440</v>
      </c>
      <c r="C6972" t="s">
        <v>69</v>
      </c>
      <c r="D6972" t="s">
        <v>69</v>
      </c>
      <c r="E6972" t="s">
        <v>69</v>
      </c>
    </row>
    <row r="6973" spans="1:5" x14ac:dyDescent="0.25">
      <c r="A6973" t="s">
        <v>15160</v>
      </c>
      <c r="B6973" t="s">
        <v>9440</v>
      </c>
      <c r="D6973">
        <v>0</v>
      </c>
    </row>
    <row r="6974" spans="1:5" x14ac:dyDescent="0.25">
      <c r="A6974" t="s">
        <v>15161</v>
      </c>
      <c r="B6974" t="s">
        <v>9440</v>
      </c>
      <c r="C6974">
        <v>0</v>
      </c>
      <c r="D6974">
        <v>1</v>
      </c>
    </row>
    <row r="6975" spans="1:5" x14ac:dyDescent="0.25">
      <c r="A6975" t="s">
        <v>15162</v>
      </c>
      <c r="B6975" t="s">
        <v>9440</v>
      </c>
      <c r="D6975">
        <v>0</v>
      </c>
    </row>
    <row r="6976" spans="1:5" x14ac:dyDescent="0.25">
      <c r="A6976" t="s">
        <v>15163</v>
      </c>
      <c r="B6976" t="s">
        <v>9440</v>
      </c>
      <c r="D6976">
        <v>0</v>
      </c>
    </row>
    <row r="6977" spans="1:5" x14ac:dyDescent="0.25">
      <c r="A6977" t="s">
        <v>15163</v>
      </c>
      <c r="B6977" t="s">
        <v>9440</v>
      </c>
      <c r="C6977">
        <v>0</v>
      </c>
      <c r="D6977">
        <v>1</v>
      </c>
    </row>
    <row r="6978" spans="1:5" x14ac:dyDescent="0.25">
      <c r="A6978" t="s">
        <v>15164</v>
      </c>
      <c r="B6978" t="s">
        <v>9440</v>
      </c>
      <c r="C6978">
        <v>1</v>
      </c>
      <c r="D6978">
        <v>1</v>
      </c>
      <c r="E6978">
        <v>0</v>
      </c>
    </row>
    <row r="6979" spans="1:5" x14ac:dyDescent="0.25">
      <c r="A6979" t="s">
        <v>15165</v>
      </c>
      <c r="B6979" t="s">
        <v>9440</v>
      </c>
      <c r="C6979" t="s">
        <v>69</v>
      </c>
      <c r="D6979" t="s">
        <v>69</v>
      </c>
      <c r="E6979" t="s">
        <v>69</v>
      </c>
    </row>
    <row r="6980" spans="1:5" x14ac:dyDescent="0.25">
      <c r="A6980" t="s">
        <v>15165</v>
      </c>
      <c r="B6980" t="s">
        <v>9440</v>
      </c>
      <c r="C6980" t="s">
        <v>69</v>
      </c>
      <c r="D6980" t="s">
        <v>69</v>
      </c>
      <c r="E6980" t="s">
        <v>69</v>
      </c>
    </row>
    <row r="6981" spans="1:5" x14ac:dyDescent="0.25">
      <c r="A6981" t="s">
        <v>5993</v>
      </c>
      <c r="B6981" t="s">
        <v>9440</v>
      </c>
      <c r="C6981">
        <v>0</v>
      </c>
      <c r="D6981">
        <v>1</v>
      </c>
    </row>
    <row r="6982" spans="1:5" x14ac:dyDescent="0.25">
      <c r="A6982" t="s">
        <v>15166</v>
      </c>
      <c r="B6982" t="s">
        <v>9440</v>
      </c>
      <c r="C6982" t="s">
        <v>69</v>
      </c>
      <c r="D6982" t="s">
        <v>69</v>
      </c>
      <c r="E6982" t="s">
        <v>69</v>
      </c>
    </row>
    <row r="6983" spans="1:5" x14ac:dyDescent="0.25">
      <c r="A6983" t="s">
        <v>15166</v>
      </c>
      <c r="B6983" t="s">
        <v>9440</v>
      </c>
      <c r="D6983">
        <v>0</v>
      </c>
    </row>
    <row r="6984" spans="1:5" x14ac:dyDescent="0.25">
      <c r="A6984" t="s">
        <v>10817</v>
      </c>
      <c r="B6984" t="s">
        <v>9440</v>
      </c>
      <c r="C6984">
        <v>1</v>
      </c>
      <c r="D6984">
        <v>1</v>
      </c>
      <c r="E6984">
        <v>1</v>
      </c>
    </row>
    <row r="6985" spans="1:5" x14ac:dyDescent="0.25">
      <c r="A6985" t="s">
        <v>15167</v>
      </c>
      <c r="B6985" t="s">
        <v>9440</v>
      </c>
      <c r="C6985" t="s">
        <v>69</v>
      </c>
      <c r="D6985" t="s">
        <v>69</v>
      </c>
      <c r="E6985" t="s">
        <v>69</v>
      </c>
    </row>
    <row r="6986" spans="1:5" x14ac:dyDescent="0.25">
      <c r="A6986" t="s">
        <v>15168</v>
      </c>
      <c r="B6986" t="s">
        <v>9440</v>
      </c>
      <c r="D6986">
        <v>0</v>
      </c>
    </row>
    <row r="6987" spans="1:5" x14ac:dyDescent="0.25">
      <c r="A6987" t="s">
        <v>15168</v>
      </c>
      <c r="B6987" t="s">
        <v>9440</v>
      </c>
      <c r="D6987">
        <v>0</v>
      </c>
    </row>
    <row r="6988" spans="1:5" x14ac:dyDescent="0.25">
      <c r="A6988" t="s">
        <v>15169</v>
      </c>
      <c r="B6988" t="s">
        <v>9440</v>
      </c>
      <c r="C6988">
        <v>1</v>
      </c>
      <c r="D6988">
        <v>1</v>
      </c>
      <c r="E6988">
        <v>0</v>
      </c>
    </row>
    <row r="6989" spans="1:5" x14ac:dyDescent="0.25">
      <c r="A6989" t="s">
        <v>15170</v>
      </c>
      <c r="B6989" t="s">
        <v>9440</v>
      </c>
      <c r="C6989" t="s">
        <v>69</v>
      </c>
      <c r="D6989" t="s">
        <v>69</v>
      </c>
      <c r="E6989" t="s">
        <v>69</v>
      </c>
    </row>
    <row r="6990" spans="1:5" x14ac:dyDescent="0.25">
      <c r="A6990" t="s">
        <v>15171</v>
      </c>
      <c r="B6990" t="s">
        <v>9440</v>
      </c>
      <c r="C6990" t="s">
        <v>69</v>
      </c>
      <c r="D6990" t="s">
        <v>69</v>
      </c>
      <c r="E6990" t="s">
        <v>69</v>
      </c>
    </row>
    <row r="6991" spans="1:5" x14ac:dyDescent="0.25">
      <c r="A6991" t="s">
        <v>15171</v>
      </c>
      <c r="B6991" t="s">
        <v>9440</v>
      </c>
      <c r="C6991" t="s">
        <v>69</v>
      </c>
      <c r="D6991" t="s">
        <v>69</v>
      </c>
      <c r="E6991" t="s">
        <v>69</v>
      </c>
    </row>
    <row r="6992" spans="1:5" x14ac:dyDescent="0.25">
      <c r="A6992" t="s">
        <v>13136</v>
      </c>
      <c r="B6992" t="s">
        <v>9440</v>
      </c>
      <c r="C6992" t="s">
        <v>69</v>
      </c>
      <c r="D6992" t="s">
        <v>69</v>
      </c>
      <c r="E6992" t="s">
        <v>69</v>
      </c>
    </row>
    <row r="6993" spans="1:5" x14ac:dyDescent="0.25">
      <c r="A6993" t="s">
        <v>12359</v>
      </c>
      <c r="B6993" t="s">
        <v>9440</v>
      </c>
      <c r="D6993">
        <v>0</v>
      </c>
    </row>
    <row r="6994" spans="1:5" x14ac:dyDescent="0.25">
      <c r="A6994" t="s">
        <v>12405</v>
      </c>
      <c r="B6994" t="s">
        <v>9440</v>
      </c>
      <c r="C6994" t="s">
        <v>69</v>
      </c>
      <c r="D6994" t="s">
        <v>69</v>
      </c>
      <c r="E6994" t="s">
        <v>69</v>
      </c>
    </row>
    <row r="6995" spans="1:5" x14ac:dyDescent="0.25">
      <c r="A6995" t="s">
        <v>15172</v>
      </c>
      <c r="B6995" t="s">
        <v>9440</v>
      </c>
      <c r="D6995">
        <v>0</v>
      </c>
    </row>
    <row r="6996" spans="1:5" x14ac:dyDescent="0.25">
      <c r="A6996" t="s">
        <v>10713</v>
      </c>
      <c r="B6996" t="s">
        <v>9440</v>
      </c>
      <c r="C6996" t="s">
        <v>69</v>
      </c>
      <c r="D6996" t="s">
        <v>69</v>
      </c>
      <c r="E6996" t="s">
        <v>69</v>
      </c>
    </row>
    <row r="6997" spans="1:5" x14ac:dyDescent="0.25">
      <c r="A6997" t="s">
        <v>15173</v>
      </c>
      <c r="B6997" t="s">
        <v>9440</v>
      </c>
      <c r="C6997" t="s">
        <v>69</v>
      </c>
      <c r="D6997" t="s">
        <v>69</v>
      </c>
      <c r="E6997" t="s">
        <v>69</v>
      </c>
    </row>
    <row r="6998" spans="1:5" x14ac:dyDescent="0.25">
      <c r="A6998" t="s">
        <v>15174</v>
      </c>
      <c r="B6998" t="s">
        <v>9440</v>
      </c>
      <c r="C6998" t="s">
        <v>69</v>
      </c>
      <c r="D6998" t="s">
        <v>69</v>
      </c>
      <c r="E6998" t="s">
        <v>69</v>
      </c>
    </row>
    <row r="6999" spans="1:5" x14ac:dyDescent="0.25">
      <c r="A6999" t="s">
        <v>15175</v>
      </c>
      <c r="B6999" t="s">
        <v>9440</v>
      </c>
      <c r="C6999">
        <v>1</v>
      </c>
      <c r="D6999">
        <v>1</v>
      </c>
      <c r="E6999">
        <v>0</v>
      </c>
    </row>
    <row r="7000" spans="1:5" x14ac:dyDescent="0.25">
      <c r="A7000" t="s">
        <v>15176</v>
      </c>
      <c r="B7000" t="s">
        <v>9440</v>
      </c>
      <c r="D7000">
        <v>0</v>
      </c>
    </row>
    <row r="7001" spans="1:5" x14ac:dyDescent="0.25">
      <c r="A7001" t="s">
        <v>15177</v>
      </c>
      <c r="B7001" t="s">
        <v>9440</v>
      </c>
      <c r="C7001">
        <v>0</v>
      </c>
      <c r="D7001">
        <v>1</v>
      </c>
    </row>
    <row r="7002" spans="1:5" x14ac:dyDescent="0.25">
      <c r="A7002" t="s">
        <v>13138</v>
      </c>
      <c r="B7002" t="s">
        <v>9440</v>
      </c>
      <c r="C7002">
        <v>0</v>
      </c>
      <c r="D7002">
        <v>1</v>
      </c>
    </row>
    <row r="7003" spans="1:5" x14ac:dyDescent="0.25">
      <c r="A7003" t="s">
        <v>15178</v>
      </c>
      <c r="B7003" t="s">
        <v>9440</v>
      </c>
      <c r="C7003" t="s">
        <v>69</v>
      </c>
      <c r="D7003" t="s">
        <v>69</v>
      </c>
      <c r="E7003" t="s">
        <v>69</v>
      </c>
    </row>
    <row r="7004" spans="1:5" x14ac:dyDescent="0.25">
      <c r="A7004" t="s">
        <v>15179</v>
      </c>
      <c r="B7004" t="s">
        <v>9440</v>
      </c>
      <c r="C7004" t="s">
        <v>69</v>
      </c>
      <c r="D7004" t="s">
        <v>69</v>
      </c>
      <c r="E7004" t="s">
        <v>69</v>
      </c>
    </row>
    <row r="7005" spans="1:5" x14ac:dyDescent="0.25">
      <c r="A7005" t="s">
        <v>14772</v>
      </c>
      <c r="B7005" t="s">
        <v>9440</v>
      </c>
      <c r="C7005">
        <v>0</v>
      </c>
      <c r="D7005">
        <v>1</v>
      </c>
    </row>
    <row r="7006" spans="1:5" x14ac:dyDescent="0.25">
      <c r="A7006" t="s">
        <v>11003</v>
      </c>
      <c r="B7006" t="s">
        <v>9440</v>
      </c>
      <c r="D7006">
        <v>0</v>
      </c>
    </row>
    <row r="7007" spans="1:5" x14ac:dyDescent="0.25">
      <c r="A7007" t="s">
        <v>15180</v>
      </c>
      <c r="B7007" t="s">
        <v>9440</v>
      </c>
      <c r="C7007" t="s">
        <v>69</v>
      </c>
      <c r="D7007" t="s">
        <v>69</v>
      </c>
      <c r="E7007" t="s">
        <v>69</v>
      </c>
    </row>
    <row r="7008" spans="1:5" x14ac:dyDescent="0.25">
      <c r="A7008" t="s">
        <v>15181</v>
      </c>
      <c r="B7008" t="s">
        <v>9440</v>
      </c>
      <c r="C7008" t="s">
        <v>69</v>
      </c>
      <c r="D7008" t="s">
        <v>69</v>
      </c>
      <c r="E7008" t="s">
        <v>69</v>
      </c>
    </row>
    <row r="7009" spans="1:5" x14ac:dyDescent="0.25">
      <c r="A7009" t="s">
        <v>15182</v>
      </c>
      <c r="B7009" t="s">
        <v>9440</v>
      </c>
      <c r="D7009">
        <v>0</v>
      </c>
    </row>
    <row r="7010" spans="1:5" x14ac:dyDescent="0.25">
      <c r="A7010" t="s">
        <v>15183</v>
      </c>
      <c r="B7010" t="s">
        <v>9440</v>
      </c>
      <c r="C7010">
        <v>1</v>
      </c>
      <c r="D7010">
        <v>1</v>
      </c>
      <c r="E7010">
        <v>0</v>
      </c>
    </row>
    <row r="7011" spans="1:5" x14ac:dyDescent="0.25">
      <c r="A7011" t="s">
        <v>15184</v>
      </c>
      <c r="B7011" t="s">
        <v>9440</v>
      </c>
      <c r="C7011" t="s">
        <v>69</v>
      </c>
      <c r="D7011" t="s">
        <v>69</v>
      </c>
      <c r="E7011" t="s">
        <v>69</v>
      </c>
    </row>
    <row r="7012" spans="1:5" x14ac:dyDescent="0.25">
      <c r="A7012" t="s">
        <v>15185</v>
      </c>
      <c r="B7012" t="s">
        <v>9440</v>
      </c>
      <c r="C7012" t="s">
        <v>69</v>
      </c>
      <c r="D7012" t="s">
        <v>69</v>
      </c>
      <c r="E7012" t="s">
        <v>69</v>
      </c>
    </row>
    <row r="7013" spans="1:5" x14ac:dyDescent="0.25">
      <c r="A7013" t="s">
        <v>15186</v>
      </c>
      <c r="B7013" t="s">
        <v>9440</v>
      </c>
      <c r="D7013">
        <v>0</v>
      </c>
    </row>
    <row r="7014" spans="1:5" x14ac:dyDescent="0.25">
      <c r="A7014" t="s">
        <v>15187</v>
      </c>
      <c r="B7014" t="s">
        <v>9440</v>
      </c>
      <c r="D7014">
        <v>0</v>
      </c>
    </row>
    <row r="7015" spans="1:5" x14ac:dyDescent="0.25">
      <c r="A7015" t="s">
        <v>15188</v>
      </c>
      <c r="B7015" t="s">
        <v>9440</v>
      </c>
      <c r="C7015" t="s">
        <v>69</v>
      </c>
      <c r="D7015" t="s">
        <v>69</v>
      </c>
      <c r="E7015" t="s">
        <v>69</v>
      </c>
    </row>
    <row r="7016" spans="1:5" x14ac:dyDescent="0.25">
      <c r="A7016" t="s">
        <v>10716</v>
      </c>
      <c r="B7016" t="s">
        <v>9440</v>
      </c>
      <c r="C7016" t="s">
        <v>69</v>
      </c>
      <c r="D7016" t="s">
        <v>69</v>
      </c>
      <c r="E7016" t="s">
        <v>69</v>
      </c>
    </row>
    <row r="7017" spans="1:5" x14ac:dyDescent="0.25">
      <c r="A7017" t="s">
        <v>15189</v>
      </c>
      <c r="B7017" t="s">
        <v>9440</v>
      </c>
      <c r="C7017" t="s">
        <v>69</v>
      </c>
      <c r="D7017" t="s">
        <v>69</v>
      </c>
      <c r="E7017" t="s">
        <v>69</v>
      </c>
    </row>
    <row r="7018" spans="1:5" x14ac:dyDescent="0.25">
      <c r="A7018" t="s">
        <v>15190</v>
      </c>
      <c r="B7018" t="s">
        <v>9440</v>
      </c>
      <c r="C7018" t="s">
        <v>69</v>
      </c>
      <c r="D7018" t="s">
        <v>69</v>
      </c>
      <c r="E7018" t="s">
        <v>69</v>
      </c>
    </row>
    <row r="7019" spans="1:5" x14ac:dyDescent="0.25">
      <c r="A7019" t="s">
        <v>15191</v>
      </c>
      <c r="B7019" t="s">
        <v>9440</v>
      </c>
      <c r="C7019">
        <v>1</v>
      </c>
      <c r="D7019">
        <v>1</v>
      </c>
      <c r="E7019">
        <v>1</v>
      </c>
    </row>
    <row r="7020" spans="1:5" x14ac:dyDescent="0.25">
      <c r="A7020" t="s">
        <v>7954</v>
      </c>
      <c r="B7020" t="s">
        <v>9440</v>
      </c>
      <c r="C7020" t="s">
        <v>69</v>
      </c>
      <c r="D7020" t="s">
        <v>69</v>
      </c>
      <c r="E7020" t="s">
        <v>69</v>
      </c>
    </row>
    <row r="7021" spans="1:5" x14ac:dyDescent="0.25">
      <c r="A7021" t="s">
        <v>15192</v>
      </c>
      <c r="B7021" t="s">
        <v>9440</v>
      </c>
      <c r="C7021" t="s">
        <v>69</v>
      </c>
      <c r="D7021" t="s">
        <v>69</v>
      </c>
      <c r="E7021" t="s">
        <v>69</v>
      </c>
    </row>
    <row r="7022" spans="1:5" x14ac:dyDescent="0.25">
      <c r="A7022" t="s">
        <v>15193</v>
      </c>
      <c r="B7022" t="s">
        <v>9440</v>
      </c>
      <c r="C7022" t="s">
        <v>69</v>
      </c>
      <c r="D7022" t="s">
        <v>69</v>
      </c>
      <c r="E7022" t="s">
        <v>69</v>
      </c>
    </row>
    <row r="7023" spans="1:5" x14ac:dyDescent="0.25">
      <c r="A7023" t="s">
        <v>15194</v>
      </c>
      <c r="B7023" t="s">
        <v>9440</v>
      </c>
      <c r="C7023" t="s">
        <v>69</v>
      </c>
      <c r="D7023" t="s">
        <v>69</v>
      </c>
      <c r="E7023" t="s">
        <v>69</v>
      </c>
    </row>
    <row r="7024" spans="1:5" x14ac:dyDescent="0.25">
      <c r="A7024" t="s">
        <v>13141</v>
      </c>
      <c r="B7024" t="s">
        <v>9440</v>
      </c>
      <c r="D7024">
        <v>0</v>
      </c>
    </row>
    <row r="7025" spans="1:5" x14ac:dyDescent="0.25">
      <c r="A7025" t="s">
        <v>12646</v>
      </c>
      <c r="B7025" t="s">
        <v>9440</v>
      </c>
      <c r="C7025" t="s">
        <v>69</v>
      </c>
      <c r="D7025" t="s">
        <v>69</v>
      </c>
      <c r="E7025" t="s">
        <v>69</v>
      </c>
    </row>
    <row r="7026" spans="1:5" x14ac:dyDescent="0.25">
      <c r="A7026" t="s">
        <v>15195</v>
      </c>
      <c r="B7026" t="s">
        <v>9440</v>
      </c>
      <c r="C7026">
        <v>1</v>
      </c>
      <c r="D7026">
        <v>1</v>
      </c>
      <c r="E7026">
        <v>1</v>
      </c>
    </row>
    <row r="7027" spans="1:5" x14ac:dyDescent="0.25">
      <c r="A7027" t="s">
        <v>15195</v>
      </c>
      <c r="B7027" t="s">
        <v>9440</v>
      </c>
      <c r="C7027">
        <v>1</v>
      </c>
      <c r="D7027">
        <v>1</v>
      </c>
      <c r="E7027">
        <v>0</v>
      </c>
    </row>
    <row r="7028" spans="1:5" x14ac:dyDescent="0.25">
      <c r="A7028" t="s">
        <v>15196</v>
      </c>
      <c r="B7028" t="s">
        <v>9440</v>
      </c>
      <c r="C7028" t="s">
        <v>69</v>
      </c>
      <c r="D7028" t="s">
        <v>69</v>
      </c>
      <c r="E7028" t="s">
        <v>69</v>
      </c>
    </row>
    <row r="7029" spans="1:5" x14ac:dyDescent="0.25">
      <c r="A7029" t="s">
        <v>15197</v>
      </c>
      <c r="B7029" t="s">
        <v>9440</v>
      </c>
      <c r="C7029" t="s">
        <v>69</v>
      </c>
      <c r="D7029" t="s">
        <v>69</v>
      </c>
      <c r="E7029" t="s">
        <v>69</v>
      </c>
    </row>
    <row r="7030" spans="1:5" x14ac:dyDescent="0.25">
      <c r="A7030" t="s">
        <v>15198</v>
      </c>
      <c r="B7030" t="s">
        <v>9440</v>
      </c>
      <c r="C7030">
        <v>0</v>
      </c>
      <c r="D7030">
        <v>1</v>
      </c>
    </row>
    <row r="7031" spans="1:5" x14ac:dyDescent="0.25">
      <c r="A7031" t="s">
        <v>10718</v>
      </c>
      <c r="B7031" t="s">
        <v>9440</v>
      </c>
      <c r="C7031">
        <v>1</v>
      </c>
      <c r="D7031">
        <v>1</v>
      </c>
      <c r="E7031">
        <v>1</v>
      </c>
    </row>
    <row r="7032" spans="1:5" x14ac:dyDescent="0.25">
      <c r="A7032" t="s">
        <v>15199</v>
      </c>
      <c r="B7032" t="s">
        <v>9440</v>
      </c>
      <c r="C7032" t="s">
        <v>69</v>
      </c>
      <c r="D7032" t="s">
        <v>69</v>
      </c>
      <c r="E7032" t="s">
        <v>69</v>
      </c>
    </row>
    <row r="7033" spans="1:5" x14ac:dyDescent="0.25">
      <c r="A7033" t="s">
        <v>15200</v>
      </c>
      <c r="B7033" t="s">
        <v>9440</v>
      </c>
      <c r="D7033">
        <v>0</v>
      </c>
    </row>
    <row r="7034" spans="1:5" x14ac:dyDescent="0.25">
      <c r="A7034" t="s">
        <v>15201</v>
      </c>
      <c r="B7034" t="s">
        <v>9440</v>
      </c>
      <c r="C7034" t="s">
        <v>69</v>
      </c>
      <c r="D7034" t="s">
        <v>69</v>
      </c>
      <c r="E7034" t="s">
        <v>69</v>
      </c>
    </row>
    <row r="7035" spans="1:5" x14ac:dyDescent="0.25">
      <c r="A7035" t="s">
        <v>15202</v>
      </c>
      <c r="B7035" t="s">
        <v>9440</v>
      </c>
      <c r="C7035">
        <v>1</v>
      </c>
      <c r="D7035">
        <v>1</v>
      </c>
      <c r="E7035">
        <v>0</v>
      </c>
    </row>
    <row r="7036" spans="1:5" x14ac:dyDescent="0.25">
      <c r="A7036" t="s">
        <v>15203</v>
      </c>
      <c r="B7036" t="s">
        <v>9440</v>
      </c>
      <c r="C7036" t="s">
        <v>69</v>
      </c>
      <c r="D7036" t="s">
        <v>69</v>
      </c>
      <c r="E7036" t="s">
        <v>69</v>
      </c>
    </row>
    <row r="7037" spans="1:5" x14ac:dyDescent="0.25">
      <c r="A7037" t="s">
        <v>15204</v>
      </c>
      <c r="B7037" t="s">
        <v>9440</v>
      </c>
      <c r="C7037" t="s">
        <v>69</v>
      </c>
      <c r="D7037" t="s">
        <v>69</v>
      </c>
      <c r="E7037" t="s">
        <v>69</v>
      </c>
    </row>
    <row r="7038" spans="1:5" x14ac:dyDescent="0.25">
      <c r="A7038" t="s">
        <v>15205</v>
      </c>
      <c r="B7038" t="s">
        <v>9440</v>
      </c>
      <c r="C7038">
        <v>0</v>
      </c>
      <c r="D7038">
        <v>1</v>
      </c>
    </row>
    <row r="7039" spans="1:5" x14ac:dyDescent="0.25">
      <c r="A7039" t="s">
        <v>15206</v>
      </c>
      <c r="B7039" t="s">
        <v>9440</v>
      </c>
      <c r="C7039" t="s">
        <v>69</v>
      </c>
      <c r="D7039" t="s">
        <v>69</v>
      </c>
      <c r="E7039" t="s">
        <v>69</v>
      </c>
    </row>
    <row r="7040" spans="1:5" x14ac:dyDescent="0.25">
      <c r="A7040" t="s">
        <v>15207</v>
      </c>
      <c r="B7040" t="s">
        <v>9440</v>
      </c>
      <c r="D7040">
        <v>0</v>
      </c>
    </row>
    <row r="7041" spans="1:5" x14ac:dyDescent="0.25">
      <c r="A7041" t="s">
        <v>15208</v>
      </c>
      <c r="B7041" t="s">
        <v>9440</v>
      </c>
      <c r="C7041" t="s">
        <v>69</v>
      </c>
      <c r="D7041" t="s">
        <v>69</v>
      </c>
      <c r="E7041" t="s">
        <v>69</v>
      </c>
    </row>
    <row r="7042" spans="1:5" x14ac:dyDescent="0.25">
      <c r="A7042" t="s">
        <v>15209</v>
      </c>
      <c r="B7042" t="s">
        <v>9440</v>
      </c>
      <c r="C7042" t="s">
        <v>69</v>
      </c>
      <c r="D7042" t="s">
        <v>69</v>
      </c>
      <c r="E7042" t="s">
        <v>69</v>
      </c>
    </row>
    <row r="7043" spans="1:5" x14ac:dyDescent="0.25">
      <c r="A7043" t="s">
        <v>15210</v>
      </c>
      <c r="B7043" t="s">
        <v>9440</v>
      </c>
      <c r="C7043" t="s">
        <v>69</v>
      </c>
      <c r="D7043" t="s">
        <v>69</v>
      </c>
      <c r="E7043" t="s">
        <v>69</v>
      </c>
    </row>
    <row r="7044" spans="1:5" x14ac:dyDescent="0.25">
      <c r="A7044" t="s">
        <v>15211</v>
      </c>
      <c r="B7044" t="s">
        <v>9440</v>
      </c>
      <c r="C7044" t="s">
        <v>69</v>
      </c>
      <c r="D7044" t="s">
        <v>69</v>
      </c>
      <c r="E7044" t="s">
        <v>69</v>
      </c>
    </row>
    <row r="7045" spans="1:5" x14ac:dyDescent="0.25">
      <c r="A7045" t="s">
        <v>15212</v>
      </c>
      <c r="B7045" t="s">
        <v>9440</v>
      </c>
      <c r="C7045" t="s">
        <v>69</v>
      </c>
      <c r="D7045" t="s">
        <v>69</v>
      </c>
      <c r="E7045" t="s">
        <v>69</v>
      </c>
    </row>
    <row r="7046" spans="1:5" x14ac:dyDescent="0.25">
      <c r="A7046" t="s">
        <v>15213</v>
      </c>
      <c r="B7046" t="s">
        <v>9440</v>
      </c>
      <c r="C7046" t="s">
        <v>69</v>
      </c>
      <c r="D7046" t="s">
        <v>69</v>
      </c>
      <c r="E7046" t="s">
        <v>69</v>
      </c>
    </row>
    <row r="7047" spans="1:5" x14ac:dyDescent="0.25">
      <c r="A7047" t="s">
        <v>15214</v>
      </c>
      <c r="B7047" t="s">
        <v>9440</v>
      </c>
      <c r="C7047" t="s">
        <v>69</v>
      </c>
      <c r="D7047" t="s">
        <v>69</v>
      </c>
      <c r="E7047" t="s">
        <v>69</v>
      </c>
    </row>
    <row r="7048" spans="1:5" x14ac:dyDescent="0.25">
      <c r="A7048" t="s">
        <v>12459</v>
      </c>
      <c r="B7048" t="s">
        <v>9440</v>
      </c>
      <c r="D7048">
        <v>0</v>
      </c>
    </row>
    <row r="7049" spans="1:5" x14ac:dyDescent="0.25">
      <c r="A7049" t="s">
        <v>12459</v>
      </c>
      <c r="B7049" t="s">
        <v>9440</v>
      </c>
      <c r="C7049">
        <v>1</v>
      </c>
      <c r="D7049">
        <v>1</v>
      </c>
      <c r="E7049">
        <v>1</v>
      </c>
    </row>
    <row r="7050" spans="1:5" x14ac:dyDescent="0.25">
      <c r="A7050" t="s">
        <v>15215</v>
      </c>
      <c r="B7050" t="s">
        <v>9440</v>
      </c>
      <c r="C7050">
        <v>0</v>
      </c>
      <c r="D7050">
        <v>1</v>
      </c>
    </row>
    <row r="7051" spans="1:5" x14ac:dyDescent="0.25">
      <c r="A7051" t="s">
        <v>15216</v>
      </c>
      <c r="B7051" t="s">
        <v>9440</v>
      </c>
      <c r="D7051">
        <v>0</v>
      </c>
    </row>
    <row r="7052" spans="1:5" x14ac:dyDescent="0.25">
      <c r="A7052" t="s">
        <v>11354</v>
      </c>
      <c r="B7052" t="s">
        <v>9440</v>
      </c>
      <c r="D7052">
        <v>0</v>
      </c>
    </row>
    <row r="7053" spans="1:5" x14ac:dyDescent="0.25">
      <c r="A7053" t="s">
        <v>12495</v>
      </c>
      <c r="B7053" t="s">
        <v>9440</v>
      </c>
      <c r="C7053" t="s">
        <v>69</v>
      </c>
      <c r="D7053" t="s">
        <v>69</v>
      </c>
      <c r="E7053" t="s">
        <v>69</v>
      </c>
    </row>
    <row r="7054" spans="1:5" x14ac:dyDescent="0.25">
      <c r="A7054" t="s">
        <v>15217</v>
      </c>
      <c r="B7054" t="s">
        <v>9440</v>
      </c>
      <c r="C7054" t="s">
        <v>69</v>
      </c>
      <c r="D7054" t="s">
        <v>69</v>
      </c>
      <c r="E7054" t="s">
        <v>69</v>
      </c>
    </row>
    <row r="7055" spans="1:5" x14ac:dyDescent="0.25">
      <c r="A7055" t="s">
        <v>15218</v>
      </c>
      <c r="B7055" t="s">
        <v>9440</v>
      </c>
      <c r="C7055" t="s">
        <v>69</v>
      </c>
      <c r="D7055" t="s">
        <v>69</v>
      </c>
      <c r="E7055" t="s">
        <v>69</v>
      </c>
    </row>
    <row r="7056" spans="1:5" x14ac:dyDescent="0.25">
      <c r="A7056" t="s">
        <v>15219</v>
      </c>
      <c r="B7056" t="s">
        <v>9440</v>
      </c>
      <c r="C7056" t="s">
        <v>69</v>
      </c>
      <c r="D7056" t="s">
        <v>69</v>
      </c>
      <c r="E7056" t="s">
        <v>69</v>
      </c>
    </row>
    <row r="7057" spans="1:5" x14ac:dyDescent="0.25">
      <c r="A7057" t="s">
        <v>15220</v>
      </c>
      <c r="B7057" t="s">
        <v>9440</v>
      </c>
      <c r="C7057" t="s">
        <v>69</v>
      </c>
      <c r="D7057" t="s">
        <v>69</v>
      </c>
      <c r="E7057" t="s">
        <v>69</v>
      </c>
    </row>
    <row r="7058" spans="1:5" x14ac:dyDescent="0.25">
      <c r="A7058" t="s">
        <v>15221</v>
      </c>
      <c r="B7058" t="s">
        <v>9440</v>
      </c>
      <c r="C7058">
        <v>1</v>
      </c>
      <c r="D7058">
        <v>1</v>
      </c>
      <c r="E7058">
        <v>0</v>
      </c>
    </row>
    <row r="7059" spans="1:5" x14ac:dyDescent="0.25">
      <c r="A7059" t="s">
        <v>15222</v>
      </c>
      <c r="B7059" t="s">
        <v>9440</v>
      </c>
      <c r="C7059" t="s">
        <v>69</v>
      </c>
      <c r="D7059" t="s">
        <v>69</v>
      </c>
      <c r="E7059" t="s">
        <v>69</v>
      </c>
    </row>
    <row r="7060" spans="1:5" x14ac:dyDescent="0.25">
      <c r="A7060" t="s">
        <v>15223</v>
      </c>
      <c r="B7060" t="s">
        <v>9440</v>
      </c>
      <c r="D7060">
        <v>0</v>
      </c>
    </row>
    <row r="7061" spans="1:5" x14ac:dyDescent="0.25">
      <c r="A7061" t="s">
        <v>15224</v>
      </c>
      <c r="B7061" t="s">
        <v>9440</v>
      </c>
      <c r="C7061">
        <v>1</v>
      </c>
      <c r="D7061">
        <v>1</v>
      </c>
      <c r="E7061">
        <v>0</v>
      </c>
    </row>
    <row r="7062" spans="1:5" x14ac:dyDescent="0.25">
      <c r="A7062" t="s">
        <v>15225</v>
      </c>
      <c r="B7062" t="s">
        <v>9440</v>
      </c>
      <c r="D7062">
        <v>0</v>
      </c>
    </row>
    <row r="7063" spans="1:5" x14ac:dyDescent="0.25">
      <c r="A7063" t="s">
        <v>15226</v>
      </c>
      <c r="B7063" t="s">
        <v>9440</v>
      </c>
      <c r="C7063">
        <v>1</v>
      </c>
      <c r="D7063">
        <v>1</v>
      </c>
      <c r="E7063">
        <v>0</v>
      </c>
    </row>
    <row r="7064" spans="1:5" x14ac:dyDescent="0.25">
      <c r="A7064" t="s">
        <v>15227</v>
      </c>
      <c r="B7064" t="s">
        <v>9440</v>
      </c>
      <c r="D7064">
        <v>0</v>
      </c>
    </row>
    <row r="7065" spans="1:5" x14ac:dyDescent="0.25">
      <c r="A7065" t="s">
        <v>15228</v>
      </c>
      <c r="B7065" t="s">
        <v>9440</v>
      </c>
      <c r="C7065" t="s">
        <v>69</v>
      </c>
      <c r="D7065" t="s">
        <v>69</v>
      </c>
      <c r="E7065" t="s">
        <v>69</v>
      </c>
    </row>
    <row r="7066" spans="1:5" x14ac:dyDescent="0.25">
      <c r="A7066" t="s">
        <v>15229</v>
      </c>
      <c r="B7066" t="s">
        <v>9440</v>
      </c>
      <c r="C7066" t="s">
        <v>69</v>
      </c>
      <c r="D7066" t="s">
        <v>69</v>
      </c>
      <c r="E7066" t="s">
        <v>69</v>
      </c>
    </row>
    <row r="7067" spans="1:5" x14ac:dyDescent="0.25">
      <c r="A7067" t="s">
        <v>15230</v>
      </c>
      <c r="B7067" t="s">
        <v>9440</v>
      </c>
      <c r="C7067" t="s">
        <v>69</v>
      </c>
      <c r="D7067" t="s">
        <v>69</v>
      </c>
      <c r="E7067" t="s">
        <v>69</v>
      </c>
    </row>
    <row r="7068" spans="1:5" x14ac:dyDescent="0.25">
      <c r="A7068" t="s">
        <v>10721</v>
      </c>
      <c r="B7068" t="s">
        <v>9440</v>
      </c>
      <c r="C7068" t="s">
        <v>69</v>
      </c>
      <c r="D7068" t="s">
        <v>69</v>
      </c>
      <c r="E7068" t="s">
        <v>69</v>
      </c>
    </row>
    <row r="7069" spans="1:5" x14ac:dyDescent="0.25">
      <c r="A7069" t="s">
        <v>15231</v>
      </c>
      <c r="B7069" t="s">
        <v>9440</v>
      </c>
      <c r="C7069" t="s">
        <v>69</v>
      </c>
      <c r="D7069" t="s">
        <v>69</v>
      </c>
      <c r="E7069" t="s">
        <v>69</v>
      </c>
    </row>
    <row r="7070" spans="1:5" x14ac:dyDescent="0.25">
      <c r="A7070" t="s">
        <v>15232</v>
      </c>
      <c r="B7070" t="s">
        <v>9440</v>
      </c>
      <c r="C7070" t="s">
        <v>69</v>
      </c>
      <c r="D7070" t="s">
        <v>69</v>
      </c>
      <c r="E7070" t="s">
        <v>69</v>
      </c>
    </row>
    <row r="7071" spans="1:5" x14ac:dyDescent="0.25">
      <c r="A7071" t="s">
        <v>15233</v>
      </c>
      <c r="B7071" t="s">
        <v>9440</v>
      </c>
      <c r="C7071" t="s">
        <v>69</v>
      </c>
      <c r="D7071" t="s">
        <v>69</v>
      </c>
      <c r="E7071" t="s">
        <v>69</v>
      </c>
    </row>
    <row r="7072" spans="1:5" x14ac:dyDescent="0.25">
      <c r="A7072" t="s">
        <v>15234</v>
      </c>
      <c r="B7072" t="s">
        <v>9440</v>
      </c>
      <c r="D7072">
        <v>0</v>
      </c>
    </row>
    <row r="7073" spans="1:5" x14ac:dyDescent="0.25">
      <c r="A7073" t="s">
        <v>15235</v>
      </c>
      <c r="B7073" t="s">
        <v>9440</v>
      </c>
      <c r="C7073" t="s">
        <v>69</v>
      </c>
      <c r="D7073" t="s">
        <v>69</v>
      </c>
      <c r="E7073" t="s">
        <v>69</v>
      </c>
    </row>
    <row r="7074" spans="1:5" x14ac:dyDescent="0.25">
      <c r="A7074" t="s">
        <v>15236</v>
      </c>
      <c r="B7074" t="s">
        <v>9440</v>
      </c>
      <c r="C7074" t="s">
        <v>69</v>
      </c>
      <c r="D7074" t="s">
        <v>69</v>
      </c>
      <c r="E7074" t="s">
        <v>69</v>
      </c>
    </row>
    <row r="7075" spans="1:5" x14ac:dyDescent="0.25">
      <c r="A7075" t="s">
        <v>2433</v>
      </c>
      <c r="B7075" t="s">
        <v>9440</v>
      </c>
      <c r="C7075" t="s">
        <v>69</v>
      </c>
      <c r="D7075" t="s">
        <v>69</v>
      </c>
      <c r="E7075" t="s">
        <v>69</v>
      </c>
    </row>
    <row r="7076" spans="1:5" x14ac:dyDescent="0.25">
      <c r="A7076" t="s">
        <v>13696</v>
      </c>
      <c r="B7076" t="s">
        <v>9440</v>
      </c>
      <c r="C7076" t="s">
        <v>69</v>
      </c>
      <c r="D7076" t="s">
        <v>69</v>
      </c>
      <c r="E7076" t="s">
        <v>69</v>
      </c>
    </row>
    <row r="7077" spans="1:5" x14ac:dyDescent="0.25">
      <c r="A7077" t="s">
        <v>15237</v>
      </c>
      <c r="B7077" t="s">
        <v>9440</v>
      </c>
      <c r="C7077" t="s">
        <v>69</v>
      </c>
      <c r="D7077" t="s">
        <v>69</v>
      </c>
      <c r="E7077" t="s">
        <v>69</v>
      </c>
    </row>
    <row r="7078" spans="1:5" x14ac:dyDescent="0.25">
      <c r="A7078" t="s">
        <v>15238</v>
      </c>
      <c r="B7078" t="s">
        <v>9440</v>
      </c>
      <c r="C7078" t="s">
        <v>69</v>
      </c>
      <c r="D7078" t="s">
        <v>69</v>
      </c>
      <c r="E7078" t="s">
        <v>69</v>
      </c>
    </row>
    <row r="7079" spans="1:5" x14ac:dyDescent="0.25">
      <c r="A7079" t="s">
        <v>15239</v>
      </c>
      <c r="B7079" t="s">
        <v>9440</v>
      </c>
      <c r="C7079" t="s">
        <v>69</v>
      </c>
      <c r="D7079" t="s">
        <v>69</v>
      </c>
      <c r="E7079" t="s">
        <v>69</v>
      </c>
    </row>
    <row r="7080" spans="1:5" x14ac:dyDescent="0.25">
      <c r="A7080" t="s">
        <v>15240</v>
      </c>
      <c r="B7080" t="s">
        <v>9440</v>
      </c>
      <c r="C7080" t="s">
        <v>69</v>
      </c>
      <c r="D7080" t="s">
        <v>69</v>
      </c>
      <c r="E7080" t="s">
        <v>69</v>
      </c>
    </row>
    <row r="7081" spans="1:5" x14ac:dyDescent="0.25">
      <c r="A7081" t="s">
        <v>12484</v>
      </c>
      <c r="B7081" t="s">
        <v>9440</v>
      </c>
      <c r="C7081" t="s">
        <v>69</v>
      </c>
      <c r="D7081" t="s">
        <v>69</v>
      </c>
      <c r="E7081" t="s">
        <v>69</v>
      </c>
    </row>
    <row r="7082" spans="1:5" x14ac:dyDescent="0.25">
      <c r="A7082" t="s">
        <v>15241</v>
      </c>
      <c r="B7082" t="s">
        <v>9440</v>
      </c>
      <c r="C7082" t="s">
        <v>69</v>
      </c>
      <c r="D7082" t="s">
        <v>69</v>
      </c>
      <c r="E7082" t="s">
        <v>69</v>
      </c>
    </row>
    <row r="7083" spans="1:5" x14ac:dyDescent="0.25">
      <c r="A7083" t="s">
        <v>15242</v>
      </c>
      <c r="B7083" t="s">
        <v>9440</v>
      </c>
      <c r="C7083">
        <v>1</v>
      </c>
      <c r="D7083">
        <v>1</v>
      </c>
      <c r="E7083">
        <v>0</v>
      </c>
    </row>
    <row r="7084" spans="1:5" x14ac:dyDescent="0.25">
      <c r="A7084" t="s">
        <v>15243</v>
      </c>
      <c r="B7084" t="s">
        <v>9440</v>
      </c>
      <c r="C7084">
        <v>1</v>
      </c>
      <c r="D7084">
        <v>1</v>
      </c>
      <c r="E7084">
        <v>0</v>
      </c>
    </row>
    <row r="7085" spans="1:5" x14ac:dyDescent="0.25">
      <c r="A7085" t="s">
        <v>15244</v>
      </c>
      <c r="B7085" t="s">
        <v>9440</v>
      </c>
      <c r="D7085">
        <v>0</v>
      </c>
    </row>
    <row r="7086" spans="1:5" x14ac:dyDescent="0.25">
      <c r="A7086" t="s">
        <v>14728</v>
      </c>
      <c r="B7086" t="s">
        <v>9440</v>
      </c>
      <c r="C7086">
        <v>0</v>
      </c>
      <c r="D7086">
        <v>1</v>
      </c>
    </row>
    <row r="7087" spans="1:5" x14ac:dyDescent="0.25">
      <c r="A7087" t="s">
        <v>14564</v>
      </c>
      <c r="B7087" t="s">
        <v>9440</v>
      </c>
      <c r="C7087" t="s">
        <v>69</v>
      </c>
      <c r="D7087" t="s">
        <v>69</v>
      </c>
      <c r="E7087" t="s">
        <v>69</v>
      </c>
    </row>
    <row r="7088" spans="1:5" x14ac:dyDescent="0.25">
      <c r="A7088" t="s">
        <v>12324</v>
      </c>
      <c r="B7088" t="s">
        <v>9440</v>
      </c>
      <c r="D7088">
        <v>0</v>
      </c>
    </row>
    <row r="7089" spans="1:5" x14ac:dyDescent="0.25">
      <c r="A7089" t="s">
        <v>12936</v>
      </c>
      <c r="B7089" t="s">
        <v>9440</v>
      </c>
      <c r="C7089" t="s">
        <v>69</v>
      </c>
      <c r="D7089" t="s">
        <v>69</v>
      </c>
      <c r="E7089" t="s">
        <v>69</v>
      </c>
    </row>
    <row r="7090" spans="1:5" x14ac:dyDescent="0.25">
      <c r="A7090" t="s">
        <v>15245</v>
      </c>
      <c r="B7090" t="s">
        <v>9440</v>
      </c>
      <c r="C7090" t="s">
        <v>69</v>
      </c>
      <c r="D7090" t="s">
        <v>69</v>
      </c>
      <c r="E7090" t="s">
        <v>69</v>
      </c>
    </row>
    <row r="7091" spans="1:5" x14ac:dyDescent="0.25">
      <c r="A7091" t="s">
        <v>15246</v>
      </c>
      <c r="B7091" t="s">
        <v>9440</v>
      </c>
      <c r="D7091">
        <v>0</v>
      </c>
    </row>
    <row r="7092" spans="1:5" x14ac:dyDescent="0.25">
      <c r="A7092" t="s">
        <v>14586</v>
      </c>
      <c r="B7092" t="s">
        <v>9440</v>
      </c>
      <c r="C7092">
        <v>0</v>
      </c>
      <c r="D7092">
        <v>1</v>
      </c>
    </row>
    <row r="7093" spans="1:5" x14ac:dyDescent="0.25">
      <c r="A7093" t="s">
        <v>15247</v>
      </c>
      <c r="B7093" t="s">
        <v>9440</v>
      </c>
      <c r="C7093" t="s">
        <v>69</v>
      </c>
      <c r="D7093" t="s">
        <v>69</v>
      </c>
      <c r="E7093" t="s">
        <v>69</v>
      </c>
    </row>
    <row r="7094" spans="1:5" x14ac:dyDescent="0.25">
      <c r="A7094" t="s">
        <v>12329</v>
      </c>
      <c r="B7094" t="s">
        <v>9440</v>
      </c>
      <c r="C7094" t="s">
        <v>69</v>
      </c>
      <c r="D7094" t="s">
        <v>69</v>
      </c>
      <c r="E7094" t="s">
        <v>69</v>
      </c>
    </row>
    <row r="7095" spans="1:5" x14ac:dyDescent="0.25">
      <c r="A7095" t="s">
        <v>12329</v>
      </c>
      <c r="B7095" t="s">
        <v>9440</v>
      </c>
      <c r="C7095" t="s">
        <v>69</v>
      </c>
      <c r="D7095" t="s">
        <v>69</v>
      </c>
      <c r="E7095" t="s">
        <v>69</v>
      </c>
    </row>
    <row r="7096" spans="1:5" x14ac:dyDescent="0.25">
      <c r="A7096" t="s">
        <v>12974</v>
      </c>
      <c r="B7096" t="s">
        <v>9440</v>
      </c>
      <c r="C7096" t="s">
        <v>69</v>
      </c>
      <c r="D7096" t="s">
        <v>69</v>
      </c>
      <c r="E7096" t="s">
        <v>69</v>
      </c>
    </row>
    <row r="7097" spans="1:5" x14ac:dyDescent="0.25">
      <c r="A7097" t="s">
        <v>15248</v>
      </c>
      <c r="B7097" t="s">
        <v>9440</v>
      </c>
      <c r="C7097" t="s">
        <v>69</v>
      </c>
      <c r="D7097" t="s">
        <v>69</v>
      </c>
      <c r="E7097" t="s">
        <v>69</v>
      </c>
    </row>
    <row r="7098" spans="1:5" x14ac:dyDescent="0.25">
      <c r="A7098" t="s">
        <v>12288</v>
      </c>
      <c r="B7098" t="s">
        <v>9440</v>
      </c>
      <c r="C7098" t="s">
        <v>69</v>
      </c>
      <c r="D7098" t="s">
        <v>69</v>
      </c>
      <c r="E7098" t="s">
        <v>69</v>
      </c>
    </row>
    <row r="7099" spans="1:5" x14ac:dyDescent="0.25">
      <c r="A7099" t="s">
        <v>14608</v>
      </c>
      <c r="B7099" t="s">
        <v>9440</v>
      </c>
      <c r="D7099">
        <v>0</v>
      </c>
    </row>
    <row r="7100" spans="1:5" x14ac:dyDescent="0.25">
      <c r="A7100" t="s">
        <v>10742</v>
      </c>
      <c r="B7100" t="s">
        <v>9440</v>
      </c>
      <c r="D7100">
        <v>0</v>
      </c>
    </row>
    <row r="7101" spans="1:5" x14ac:dyDescent="0.25">
      <c r="A7101" t="s">
        <v>15249</v>
      </c>
      <c r="B7101" t="s">
        <v>9440</v>
      </c>
      <c r="C7101">
        <v>1</v>
      </c>
      <c r="D7101">
        <v>1</v>
      </c>
      <c r="E7101">
        <v>1</v>
      </c>
    </row>
    <row r="7102" spans="1:5" x14ac:dyDescent="0.25">
      <c r="A7102" t="s">
        <v>15250</v>
      </c>
      <c r="B7102" t="s">
        <v>9440</v>
      </c>
      <c r="C7102" t="s">
        <v>69</v>
      </c>
      <c r="D7102" t="s">
        <v>69</v>
      </c>
      <c r="E7102" t="s">
        <v>69</v>
      </c>
    </row>
    <row r="7103" spans="1:5" x14ac:dyDescent="0.25">
      <c r="A7103" t="s">
        <v>13392</v>
      </c>
      <c r="B7103" t="s">
        <v>9440</v>
      </c>
      <c r="D7103">
        <v>0</v>
      </c>
    </row>
    <row r="7104" spans="1:5" x14ac:dyDescent="0.25">
      <c r="A7104" t="s">
        <v>13392</v>
      </c>
      <c r="B7104" t="s">
        <v>9440</v>
      </c>
      <c r="C7104" t="s">
        <v>69</v>
      </c>
      <c r="D7104" t="s">
        <v>69</v>
      </c>
      <c r="E7104" t="s">
        <v>69</v>
      </c>
    </row>
    <row r="7105" spans="1:5" x14ac:dyDescent="0.25">
      <c r="A7105" t="s">
        <v>7645</v>
      </c>
      <c r="B7105" t="s">
        <v>9440</v>
      </c>
      <c r="C7105" t="s">
        <v>69</v>
      </c>
      <c r="D7105" t="s">
        <v>69</v>
      </c>
      <c r="E7105" t="s">
        <v>69</v>
      </c>
    </row>
    <row r="7106" spans="1:5" x14ac:dyDescent="0.25">
      <c r="A7106" t="s">
        <v>7645</v>
      </c>
      <c r="B7106" t="s">
        <v>9440</v>
      </c>
      <c r="D7106">
        <v>0</v>
      </c>
    </row>
    <row r="7107" spans="1:5" x14ac:dyDescent="0.25">
      <c r="A7107" t="s">
        <v>15251</v>
      </c>
      <c r="B7107" t="s">
        <v>9440</v>
      </c>
      <c r="C7107" t="s">
        <v>69</v>
      </c>
      <c r="D7107" t="s">
        <v>69</v>
      </c>
      <c r="E7107" t="s">
        <v>69</v>
      </c>
    </row>
    <row r="7108" spans="1:5" x14ac:dyDescent="0.25">
      <c r="A7108" t="s">
        <v>14763</v>
      </c>
      <c r="B7108" t="s">
        <v>9440</v>
      </c>
      <c r="C7108">
        <v>0</v>
      </c>
      <c r="D7108">
        <v>1</v>
      </c>
    </row>
    <row r="7109" spans="1:5" x14ac:dyDescent="0.25">
      <c r="A7109" t="s">
        <v>15252</v>
      </c>
      <c r="B7109" t="s">
        <v>9440</v>
      </c>
      <c r="C7109" t="s">
        <v>69</v>
      </c>
      <c r="D7109" t="s">
        <v>69</v>
      </c>
      <c r="E7109" t="s">
        <v>69</v>
      </c>
    </row>
    <row r="7110" spans="1:5" x14ac:dyDescent="0.25">
      <c r="A7110" t="s">
        <v>15253</v>
      </c>
      <c r="B7110" t="s">
        <v>9440</v>
      </c>
      <c r="D7110">
        <v>0</v>
      </c>
    </row>
    <row r="7111" spans="1:5" x14ac:dyDescent="0.25">
      <c r="A7111" t="s">
        <v>15254</v>
      </c>
      <c r="B7111" t="s">
        <v>9440</v>
      </c>
      <c r="D7111">
        <v>0</v>
      </c>
    </row>
    <row r="7112" spans="1:5" x14ac:dyDescent="0.25">
      <c r="A7112" t="s">
        <v>15255</v>
      </c>
      <c r="B7112" t="s">
        <v>9440</v>
      </c>
      <c r="D7112">
        <v>0</v>
      </c>
    </row>
    <row r="7113" spans="1:5" x14ac:dyDescent="0.25">
      <c r="A7113" t="s">
        <v>10766</v>
      </c>
      <c r="B7113" t="s">
        <v>9440</v>
      </c>
      <c r="C7113" t="s">
        <v>69</v>
      </c>
      <c r="D7113" t="s">
        <v>69</v>
      </c>
      <c r="E7113" t="s">
        <v>69</v>
      </c>
    </row>
    <row r="7114" spans="1:5" x14ac:dyDescent="0.25">
      <c r="A7114" t="s">
        <v>15256</v>
      </c>
      <c r="B7114" t="s">
        <v>9440</v>
      </c>
      <c r="C7114" t="s">
        <v>69</v>
      </c>
      <c r="D7114" t="s">
        <v>69</v>
      </c>
      <c r="E7114" t="s">
        <v>69</v>
      </c>
    </row>
    <row r="7115" spans="1:5" x14ac:dyDescent="0.25">
      <c r="A7115" t="s">
        <v>15257</v>
      </c>
      <c r="B7115" t="s">
        <v>9440</v>
      </c>
      <c r="C7115" t="s">
        <v>69</v>
      </c>
      <c r="D7115" t="s">
        <v>69</v>
      </c>
      <c r="E7115" t="s">
        <v>69</v>
      </c>
    </row>
    <row r="7116" spans="1:5" x14ac:dyDescent="0.25">
      <c r="A7116" t="s">
        <v>15011</v>
      </c>
      <c r="B7116" t="s">
        <v>9440</v>
      </c>
      <c r="C7116" t="s">
        <v>69</v>
      </c>
      <c r="D7116" t="s">
        <v>69</v>
      </c>
      <c r="E7116" t="s">
        <v>69</v>
      </c>
    </row>
    <row r="7117" spans="1:5" x14ac:dyDescent="0.25">
      <c r="A7117" t="s">
        <v>15258</v>
      </c>
      <c r="B7117" t="s">
        <v>9440</v>
      </c>
      <c r="C7117">
        <v>0</v>
      </c>
      <c r="D7117">
        <v>1</v>
      </c>
    </row>
    <row r="7118" spans="1:5" x14ac:dyDescent="0.25">
      <c r="A7118" t="s">
        <v>15259</v>
      </c>
      <c r="B7118" t="s">
        <v>9440</v>
      </c>
      <c r="C7118" t="s">
        <v>69</v>
      </c>
      <c r="D7118" t="s">
        <v>69</v>
      </c>
      <c r="E7118" t="s">
        <v>69</v>
      </c>
    </row>
    <row r="7119" spans="1:5" x14ac:dyDescent="0.25">
      <c r="A7119" t="s">
        <v>15259</v>
      </c>
      <c r="B7119" t="s">
        <v>9440</v>
      </c>
      <c r="D7119">
        <v>0</v>
      </c>
    </row>
    <row r="7120" spans="1:5" x14ac:dyDescent="0.25">
      <c r="A7120" t="s">
        <v>8018</v>
      </c>
      <c r="B7120" t="s">
        <v>9440</v>
      </c>
      <c r="C7120" t="s">
        <v>69</v>
      </c>
      <c r="D7120" t="s">
        <v>69</v>
      </c>
      <c r="E7120" t="s">
        <v>69</v>
      </c>
    </row>
    <row r="7121" spans="1:5" x14ac:dyDescent="0.25">
      <c r="A7121" t="s">
        <v>15260</v>
      </c>
      <c r="B7121" t="s">
        <v>9440</v>
      </c>
      <c r="D7121">
        <v>0</v>
      </c>
    </row>
    <row r="7122" spans="1:5" x14ac:dyDescent="0.25">
      <c r="A7122" t="s">
        <v>15042</v>
      </c>
      <c r="B7122" t="s">
        <v>9440</v>
      </c>
      <c r="C7122" t="s">
        <v>69</v>
      </c>
      <c r="D7122" t="s">
        <v>69</v>
      </c>
      <c r="E7122" t="s">
        <v>69</v>
      </c>
    </row>
    <row r="7123" spans="1:5" x14ac:dyDescent="0.25">
      <c r="A7123" t="s">
        <v>13536</v>
      </c>
      <c r="B7123" t="s">
        <v>9440</v>
      </c>
      <c r="C7123" t="s">
        <v>69</v>
      </c>
      <c r="D7123" t="s">
        <v>69</v>
      </c>
      <c r="E7123" t="s">
        <v>69</v>
      </c>
    </row>
    <row r="7124" spans="1:5" x14ac:dyDescent="0.25">
      <c r="A7124" t="s">
        <v>15261</v>
      </c>
      <c r="B7124" t="s">
        <v>9440</v>
      </c>
      <c r="C7124">
        <v>1</v>
      </c>
      <c r="D7124">
        <v>1</v>
      </c>
      <c r="E7124">
        <v>0</v>
      </c>
    </row>
    <row r="7125" spans="1:5" x14ac:dyDescent="0.25">
      <c r="A7125" t="s">
        <v>15262</v>
      </c>
      <c r="B7125" t="s">
        <v>9440</v>
      </c>
      <c r="C7125" t="s">
        <v>69</v>
      </c>
      <c r="D7125" t="s">
        <v>69</v>
      </c>
      <c r="E7125" t="s">
        <v>69</v>
      </c>
    </row>
    <row r="7126" spans="1:5" x14ac:dyDescent="0.25">
      <c r="A7126" t="s">
        <v>15263</v>
      </c>
      <c r="B7126" t="s">
        <v>9440</v>
      </c>
      <c r="D7126">
        <v>0</v>
      </c>
    </row>
    <row r="7127" spans="1:5" x14ac:dyDescent="0.25">
      <c r="A7127" t="s">
        <v>15263</v>
      </c>
      <c r="B7127" t="s">
        <v>9440</v>
      </c>
      <c r="C7127" t="s">
        <v>69</v>
      </c>
      <c r="D7127" t="s">
        <v>69</v>
      </c>
      <c r="E7127" t="s">
        <v>69</v>
      </c>
    </row>
    <row r="7128" spans="1:5" x14ac:dyDescent="0.25">
      <c r="A7128" t="s">
        <v>15264</v>
      </c>
      <c r="B7128" t="s">
        <v>9440</v>
      </c>
      <c r="C7128" t="s">
        <v>69</v>
      </c>
      <c r="D7128" t="s">
        <v>69</v>
      </c>
      <c r="E7128" t="s">
        <v>69</v>
      </c>
    </row>
    <row r="7129" spans="1:5" x14ac:dyDescent="0.25">
      <c r="A7129" t="s">
        <v>15265</v>
      </c>
      <c r="B7129" t="s">
        <v>9440</v>
      </c>
      <c r="C7129" t="s">
        <v>69</v>
      </c>
      <c r="D7129" t="s">
        <v>69</v>
      </c>
      <c r="E7129" t="s">
        <v>69</v>
      </c>
    </row>
    <row r="7130" spans="1:5" x14ac:dyDescent="0.25">
      <c r="A7130" t="s">
        <v>15266</v>
      </c>
      <c r="B7130" t="s">
        <v>9440</v>
      </c>
      <c r="C7130">
        <v>1</v>
      </c>
      <c r="D7130">
        <v>1</v>
      </c>
      <c r="E7130">
        <v>0</v>
      </c>
    </row>
    <row r="7131" spans="1:5" x14ac:dyDescent="0.25">
      <c r="A7131" t="s">
        <v>15096</v>
      </c>
      <c r="B7131" t="s">
        <v>9440</v>
      </c>
      <c r="C7131" t="s">
        <v>69</v>
      </c>
      <c r="D7131" t="s">
        <v>69</v>
      </c>
      <c r="E7131" t="s">
        <v>69</v>
      </c>
    </row>
    <row r="7132" spans="1:5" x14ac:dyDescent="0.25">
      <c r="A7132" t="s">
        <v>15267</v>
      </c>
      <c r="B7132" t="s">
        <v>9440</v>
      </c>
      <c r="C7132" t="s">
        <v>69</v>
      </c>
      <c r="D7132" t="s">
        <v>69</v>
      </c>
      <c r="E7132" t="s">
        <v>69</v>
      </c>
    </row>
    <row r="7133" spans="1:5" x14ac:dyDescent="0.25">
      <c r="A7133" t="s">
        <v>15268</v>
      </c>
      <c r="B7133" t="s">
        <v>9440</v>
      </c>
      <c r="C7133">
        <v>0</v>
      </c>
      <c r="D7133">
        <v>1</v>
      </c>
    </row>
    <row r="7134" spans="1:5" x14ac:dyDescent="0.25">
      <c r="A7134" t="s">
        <v>15269</v>
      </c>
      <c r="B7134" t="s">
        <v>9440</v>
      </c>
      <c r="C7134">
        <v>1</v>
      </c>
      <c r="D7134">
        <v>1</v>
      </c>
      <c r="E7134">
        <v>1</v>
      </c>
    </row>
    <row r="7135" spans="1:5" x14ac:dyDescent="0.25">
      <c r="A7135" t="s">
        <v>15270</v>
      </c>
      <c r="B7135" t="s">
        <v>9440</v>
      </c>
      <c r="D7135">
        <v>0</v>
      </c>
    </row>
    <row r="7136" spans="1:5" x14ac:dyDescent="0.25">
      <c r="A7136" t="s">
        <v>15127</v>
      </c>
      <c r="B7136" t="s">
        <v>9440</v>
      </c>
      <c r="C7136" t="s">
        <v>69</v>
      </c>
      <c r="D7136" t="s">
        <v>69</v>
      </c>
      <c r="E7136" t="s">
        <v>69</v>
      </c>
    </row>
    <row r="7137" spans="1:5" x14ac:dyDescent="0.25">
      <c r="A7137" t="s">
        <v>15271</v>
      </c>
      <c r="B7137" t="s">
        <v>9440</v>
      </c>
      <c r="D7137">
        <v>0</v>
      </c>
    </row>
    <row r="7138" spans="1:5" x14ac:dyDescent="0.25">
      <c r="A7138" t="s">
        <v>15138</v>
      </c>
      <c r="B7138" t="s">
        <v>9440</v>
      </c>
      <c r="C7138" t="s">
        <v>69</v>
      </c>
      <c r="D7138" t="s">
        <v>69</v>
      </c>
      <c r="E7138" t="s">
        <v>69</v>
      </c>
    </row>
    <row r="7139" spans="1:5" x14ac:dyDescent="0.25">
      <c r="A7139" t="s">
        <v>15272</v>
      </c>
      <c r="B7139" t="s">
        <v>9440</v>
      </c>
      <c r="C7139" t="s">
        <v>69</v>
      </c>
      <c r="D7139" t="s">
        <v>69</v>
      </c>
      <c r="E7139" t="s">
        <v>69</v>
      </c>
    </row>
    <row r="7140" spans="1:5" x14ac:dyDescent="0.25">
      <c r="A7140" t="s">
        <v>15151</v>
      </c>
      <c r="B7140" t="s">
        <v>9440</v>
      </c>
      <c r="C7140">
        <v>1</v>
      </c>
      <c r="D7140">
        <v>1</v>
      </c>
      <c r="E7140">
        <v>1</v>
      </c>
    </row>
    <row r="7141" spans="1:5" x14ac:dyDescent="0.25">
      <c r="A7141" t="s">
        <v>15273</v>
      </c>
      <c r="B7141" t="s">
        <v>9440</v>
      </c>
      <c r="C7141" t="s">
        <v>69</v>
      </c>
      <c r="D7141" t="s">
        <v>69</v>
      </c>
      <c r="E7141" t="s">
        <v>69</v>
      </c>
    </row>
    <row r="7142" spans="1:5" x14ac:dyDescent="0.25">
      <c r="A7142" t="s">
        <v>15274</v>
      </c>
      <c r="B7142" t="s">
        <v>9440</v>
      </c>
      <c r="C7142" t="s">
        <v>69</v>
      </c>
      <c r="D7142" t="s">
        <v>69</v>
      </c>
      <c r="E7142" t="s">
        <v>69</v>
      </c>
    </row>
    <row r="7143" spans="1:5" x14ac:dyDescent="0.25">
      <c r="A7143" t="s">
        <v>15275</v>
      </c>
      <c r="B7143" t="s">
        <v>9440</v>
      </c>
      <c r="D7143">
        <v>0</v>
      </c>
    </row>
    <row r="7144" spans="1:5" x14ac:dyDescent="0.25">
      <c r="A7144" t="s">
        <v>15276</v>
      </c>
      <c r="B7144" t="s">
        <v>9440</v>
      </c>
      <c r="D7144">
        <v>0</v>
      </c>
    </row>
    <row r="7145" spans="1:5" x14ac:dyDescent="0.25">
      <c r="A7145" t="s">
        <v>15277</v>
      </c>
      <c r="B7145" t="s">
        <v>9440</v>
      </c>
      <c r="C7145" t="s">
        <v>69</v>
      </c>
      <c r="D7145" t="s">
        <v>69</v>
      </c>
      <c r="E7145" t="s">
        <v>69</v>
      </c>
    </row>
    <row r="7146" spans="1:5" x14ac:dyDescent="0.25">
      <c r="A7146" t="s">
        <v>15278</v>
      </c>
      <c r="B7146" t="s">
        <v>9440</v>
      </c>
      <c r="C7146" t="s">
        <v>69</v>
      </c>
      <c r="D7146" t="s">
        <v>69</v>
      </c>
      <c r="E7146" t="s">
        <v>69</v>
      </c>
    </row>
    <row r="7147" spans="1:5" x14ac:dyDescent="0.25">
      <c r="A7147" t="s">
        <v>15279</v>
      </c>
      <c r="B7147" t="s">
        <v>9440</v>
      </c>
      <c r="C7147">
        <v>1</v>
      </c>
      <c r="D7147">
        <v>1</v>
      </c>
      <c r="E7147">
        <v>1</v>
      </c>
    </row>
    <row r="7148" spans="1:5" x14ac:dyDescent="0.25">
      <c r="A7148" t="s">
        <v>15280</v>
      </c>
      <c r="B7148" t="s">
        <v>9440</v>
      </c>
      <c r="D7148">
        <v>0</v>
      </c>
    </row>
    <row r="7149" spans="1:5" x14ac:dyDescent="0.25">
      <c r="A7149" t="s">
        <v>7954</v>
      </c>
      <c r="B7149" t="s">
        <v>9440</v>
      </c>
      <c r="C7149" t="s">
        <v>69</v>
      </c>
      <c r="D7149" t="s">
        <v>69</v>
      </c>
      <c r="E7149" t="s">
        <v>69</v>
      </c>
    </row>
    <row r="7150" spans="1:5" x14ac:dyDescent="0.25">
      <c r="A7150" t="s">
        <v>15281</v>
      </c>
      <c r="B7150" t="s">
        <v>9440</v>
      </c>
      <c r="C7150">
        <v>1</v>
      </c>
      <c r="D7150">
        <v>1</v>
      </c>
      <c r="E7150">
        <v>1</v>
      </c>
    </row>
    <row r="7151" spans="1:5" x14ac:dyDescent="0.25">
      <c r="A7151" t="s">
        <v>15197</v>
      </c>
      <c r="B7151" t="s">
        <v>9440</v>
      </c>
      <c r="C7151">
        <v>1</v>
      </c>
      <c r="D7151">
        <v>1</v>
      </c>
      <c r="E7151">
        <v>0</v>
      </c>
    </row>
    <row r="7152" spans="1:5" x14ac:dyDescent="0.25">
      <c r="A7152" t="s">
        <v>15282</v>
      </c>
      <c r="B7152" t="s">
        <v>9440</v>
      </c>
      <c r="C7152">
        <v>0</v>
      </c>
      <c r="D7152">
        <v>1</v>
      </c>
    </row>
    <row r="7153" spans="1:5" x14ac:dyDescent="0.25">
      <c r="A7153" t="s">
        <v>15202</v>
      </c>
      <c r="B7153" t="s">
        <v>9440</v>
      </c>
      <c r="C7153">
        <v>1</v>
      </c>
      <c r="D7153">
        <v>1</v>
      </c>
      <c r="E7153">
        <v>1</v>
      </c>
    </row>
    <row r="7154" spans="1:5" x14ac:dyDescent="0.25">
      <c r="A7154" t="s">
        <v>15283</v>
      </c>
      <c r="B7154" t="s">
        <v>9440</v>
      </c>
      <c r="C7154" t="s">
        <v>69</v>
      </c>
      <c r="D7154" t="s">
        <v>69</v>
      </c>
      <c r="E7154" t="s">
        <v>69</v>
      </c>
    </row>
    <row r="7155" spans="1:5" x14ac:dyDescent="0.25">
      <c r="A7155" t="s">
        <v>10944</v>
      </c>
      <c r="B7155" t="s">
        <v>9440</v>
      </c>
      <c r="C7155" t="s">
        <v>69</v>
      </c>
      <c r="D7155" t="s">
        <v>69</v>
      </c>
      <c r="E7155" t="s">
        <v>69</v>
      </c>
    </row>
    <row r="7156" spans="1:5" x14ac:dyDescent="0.25">
      <c r="A7156" t="s">
        <v>12494</v>
      </c>
      <c r="B7156" t="s">
        <v>9440</v>
      </c>
      <c r="C7156" t="s">
        <v>69</v>
      </c>
      <c r="D7156" t="s">
        <v>69</v>
      </c>
      <c r="E7156" t="s">
        <v>69</v>
      </c>
    </row>
    <row r="7157" spans="1:5" x14ac:dyDescent="0.25">
      <c r="A7157" t="s">
        <v>13146</v>
      </c>
      <c r="B7157" t="s">
        <v>9440</v>
      </c>
      <c r="C7157">
        <v>0</v>
      </c>
      <c r="D7157">
        <v>1</v>
      </c>
    </row>
    <row r="7158" spans="1:5" x14ac:dyDescent="0.25">
      <c r="A7158" t="s">
        <v>15284</v>
      </c>
      <c r="B7158" t="s">
        <v>9440</v>
      </c>
      <c r="C7158">
        <v>1</v>
      </c>
      <c r="D7158">
        <v>1</v>
      </c>
      <c r="E7158">
        <v>1</v>
      </c>
    </row>
    <row r="7159" spans="1:5" x14ac:dyDescent="0.25">
      <c r="A7159" t="s">
        <v>15236</v>
      </c>
      <c r="B7159" t="s">
        <v>9440</v>
      </c>
      <c r="C7159" t="s">
        <v>69</v>
      </c>
      <c r="D7159" t="s">
        <v>69</v>
      </c>
      <c r="E7159" t="s">
        <v>69</v>
      </c>
    </row>
    <row r="7160" spans="1:5" x14ac:dyDescent="0.25">
      <c r="A7160" t="s">
        <v>15243</v>
      </c>
      <c r="B7160" t="s">
        <v>9440</v>
      </c>
      <c r="C7160" t="s">
        <v>69</v>
      </c>
      <c r="D7160" t="s">
        <v>69</v>
      </c>
      <c r="E7160" t="s">
        <v>69</v>
      </c>
    </row>
    <row r="7161" spans="1:5" x14ac:dyDescent="0.25">
      <c r="A7161" t="s">
        <v>15244</v>
      </c>
      <c r="B7161" t="s">
        <v>9440</v>
      </c>
      <c r="C7161">
        <v>0</v>
      </c>
      <c r="D7161">
        <v>1</v>
      </c>
    </row>
    <row r="7162" spans="1:5" x14ac:dyDescent="0.25">
      <c r="A7162" t="s">
        <v>15285</v>
      </c>
      <c r="B7162" t="s">
        <v>9440</v>
      </c>
      <c r="C7162" t="s">
        <v>69</v>
      </c>
      <c r="D7162" t="s">
        <v>69</v>
      </c>
      <c r="E7162" t="s">
        <v>69</v>
      </c>
    </row>
    <row r="7163" spans="1:5" x14ac:dyDescent="0.25">
      <c r="A7163" t="s">
        <v>15286</v>
      </c>
      <c r="B7163" t="s">
        <v>9440</v>
      </c>
      <c r="C7163" t="s">
        <v>69</v>
      </c>
      <c r="D7163" t="s">
        <v>69</v>
      </c>
      <c r="E7163" t="s">
        <v>69</v>
      </c>
    </row>
    <row r="7164" spans="1:5" x14ac:dyDescent="0.25">
      <c r="A7164" t="s">
        <v>15287</v>
      </c>
      <c r="B7164" t="s">
        <v>9440</v>
      </c>
      <c r="C7164" t="s">
        <v>69</v>
      </c>
      <c r="D7164" t="s">
        <v>69</v>
      </c>
      <c r="E7164" t="s">
        <v>69</v>
      </c>
    </row>
    <row r="7165" spans="1:5" x14ac:dyDescent="0.25">
      <c r="A7165" t="s">
        <v>14608</v>
      </c>
      <c r="B7165" t="s">
        <v>9440</v>
      </c>
      <c r="C7165">
        <v>0</v>
      </c>
      <c r="D7165">
        <v>1</v>
      </c>
    </row>
    <row r="7166" spans="1:5" x14ac:dyDescent="0.25">
      <c r="A7166" t="s">
        <v>15249</v>
      </c>
      <c r="B7166" t="s">
        <v>9440</v>
      </c>
      <c r="D7166">
        <v>0</v>
      </c>
    </row>
    <row r="7167" spans="1:5" x14ac:dyDescent="0.25">
      <c r="A7167" t="s">
        <v>15288</v>
      </c>
      <c r="B7167" t="s">
        <v>9440</v>
      </c>
      <c r="C7167" t="s">
        <v>69</v>
      </c>
      <c r="D7167" t="s">
        <v>69</v>
      </c>
      <c r="E7167" t="s">
        <v>69</v>
      </c>
    </row>
    <row r="7168" spans="1:5" x14ac:dyDescent="0.25">
      <c r="A7168" t="s">
        <v>14763</v>
      </c>
      <c r="B7168" t="s">
        <v>9440</v>
      </c>
      <c r="C7168">
        <v>0</v>
      </c>
      <c r="D7168">
        <v>1</v>
      </c>
    </row>
    <row r="7169" spans="1:5" x14ac:dyDescent="0.25">
      <c r="A7169" t="s">
        <v>15289</v>
      </c>
      <c r="B7169" t="s">
        <v>9440</v>
      </c>
      <c r="D7169">
        <v>0</v>
      </c>
    </row>
    <row r="7170" spans="1:5" x14ac:dyDescent="0.25">
      <c r="A7170" t="s">
        <v>15279</v>
      </c>
      <c r="B7170" t="s">
        <v>9440</v>
      </c>
      <c r="C7170" t="s">
        <v>69</v>
      </c>
      <c r="D7170" t="s">
        <v>69</v>
      </c>
      <c r="E7170" t="s">
        <v>69</v>
      </c>
    </row>
    <row r="7171" spans="1:5" x14ac:dyDescent="0.25">
      <c r="A7171" t="s">
        <v>15290</v>
      </c>
      <c r="B7171" t="s">
        <v>9440</v>
      </c>
      <c r="C7171" t="s">
        <v>69</v>
      </c>
      <c r="D7171" t="s">
        <v>69</v>
      </c>
      <c r="E7171" t="s">
        <v>69</v>
      </c>
    </row>
    <row r="7172" spans="1:5" x14ac:dyDescent="0.25">
      <c r="A7172" t="s">
        <v>15291</v>
      </c>
      <c r="B7172" t="s">
        <v>9440</v>
      </c>
      <c r="C7172" t="s">
        <v>69</v>
      </c>
      <c r="D7172" t="s">
        <v>69</v>
      </c>
      <c r="E7172" t="s">
        <v>69</v>
      </c>
    </row>
    <row r="7173" spans="1:5" x14ac:dyDescent="0.25">
      <c r="A7173" t="s">
        <v>14466</v>
      </c>
      <c r="B7173" t="s">
        <v>9440</v>
      </c>
      <c r="C7173">
        <v>0</v>
      </c>
      <c r="D7173">
        <v>1</v>
      </c>
    </row>
    <row r="7174" spans="1:5" x14ac:dyDescent="0.25">
      <c r="A7174" t="s">
        <v>15292</v>
      </c>
      <c r="B7174" t="s">
        <v>9440</v>
      </c>
      <c r="D7174">
        <v>0</v>
      </c>
    </row>
    <row r="7175" spans="1:5" x14ac:dyDescent="0.25">
      <c r="A7175" t="s">
        <v>15293</v>
      </c>
      <c r="B7175" t="s">
        <v>9440</v>
      </c>
      <c r="C7175" t="s">
        <v>69</v>
      </c>
      <c r="D7175" t="s">
        <v>69</v>
      </c>
      <c r="E7175" t="s">
        <v>69</v>
      </c>
    </row>
    <row r="7176" spans="1:5" x14ac:dyDescent="0.25">
      <c r="A7176" t="s">
        <v>11448</v>
      </c>
      <c r="B7176" t="s">
        <v>9440</v>
      </c>
      <c r="C7176">
        <v>1</v>
      </c>
      <c r="D7176">
        <v>1</v>
      </c>
      <c r="E7176">
        <v>0</v>
      </c>
    </row>
    <row r="7177" spans="1:5" x14ac:dyDescent="0.25">
      <c r="A7177" t="s">
        <v>15294</v>
      </c>
      <c r="B7177" t="s">
        <v>9440</v>
      </c>
      <c r="D7177">
        <v>0</v>
      </c>
    </row>
    <row r="7178" spans="1:5" x14ac:dyDescent="0.25">
      <c r="A7178" t="s">
        <v>15295</v>
      </c>
      <c r="B7178" t="s">
        <v>9440</v>
      </c>
      <c r="C7178" t="s">
        <v>69</v>
      </c>
      <c r="D7178" t="s">
        <v>69</v>
      </c>
      <c r="E7178" t="s">
        <v>69</v>
      </c>
    </row>
    <row r="7179" spans="1:5" x14ac:dyDescent="0.25">
      <c r="A7179" t="s">
        <v>12160</v>
      </c>
      <c r="B7179" t="s">
        <v>9440</v>
      </c>
      <c r="C7179" t="s">
        <v>69</v>
      </c>
      <c r="D7179" t="s">
        <v>69</v>
      </c>
      <c r="E7179" t="s">
        <v>69</v>
      </c>
    </row>
    <row r="7180" spans="1:5" x14ac:dyDescent="0.25">
      <c r="A7180" t="s">
        <v>15296</v>
      </c>
      <c r="B7180" t="s">
        <v>9440</v>
      </c>
      <c r="D7180">
        <v>0</v>
      </c>
    </row>
    <row r="7181" spans="1:5" x14ac:dyDescent="0.25">
      <c r="A7181" t="s">
        <v>13893</v>
      </c>
      <c r="B7181" t="s">
        <v>9440</v>
      </c>
      <c r="D7181">
        <v>0</v>
      </c>
    </row>
    <row r="7182" spans="1:5" x14ac:dyDescent="0.25">
      <c r="A7182" t="s">
        <v>15297</v>
      </c>
      <c r="B7182" t="s">
        <v>9440</v>
      </c>
      <c r="C7182">
        <v>0</v>
      </c>
      <c r="D7182">
        <v>1</v>
      </c>
    </row>
    <row r="7183" spans="1:5" x14ac:dyDescent="0.25">
      <c r="A7183" t="s">
        <v>13897</v>
      </c>
      <c r="B7183" t="s">
        <v>9440</v>
      </c>
      <c r="D7183">
        <v>0</v>
      </c>
    </row>
    <row r="7184" spans="1:5" x14ac:dyDescent="0.25">
      <c r="A7184" t="s">
        <v>10621</v>
      </c>
      <c r="B7184" t="s">
        <v>9440</v>
      </c>
      <c r="C7184">
        <v>1</v>
      </c>
      <c r="D7184">
        <v>1</v>
      </c>
      <c r="E7184">
        <v>1</v>
      </c>
    </row>
    <row r="7185" spans="1:5" x14ac:dyDescent="0.25">
      <c r="A7185" t="s">
        <v>14531</v>
      </c>
      <c r="B7185" t="s">
        <v>9440</v>
      </c>
      <c r="D7185">
        <v>0</v>
      </c>
    </row>
    <row r="7186" spans="1:5" x14ac:dyDescent="0.25">
      <c r="A7186" t="s">
        <v>15298</v>
      </c>
      <c r="B7186" t="s">
        <v>9440</v>
      </c>
      <c r="C7186" t="s">
        <v>69</v>
      </c>
      <c r="D7186" t="s">
        <v>69</v>
      </c>
      <c r="E7186" t="s">
        <v>69</v>
      </c>
    </row>
    <row r="7187" spans="1:5" x14ac:dyDescent="0.25">
      <c r="A7187" t="s">
        <v>15299</v>
      </c>
      <c r="B7187" t="s">
        <v>9440</v>
      </c>
      <c r="C7187" t="s">
        <v>69</v>
      </c>
      <c r="D7187" t="s">
        <v>69</v>
      </c>
      <c r="E7187" t="s">
        <v>69</v>
      </c>
    </row>
    <row r="7188" spans="1:5" x14ac:dyDescent="0.25">
      <c r="A7188" t="s">
        <v>15300</v>
      </c>
      <c r="B7188" t="s">
        <v>9440</v>
      </c>
      <c r="C7188">
        <v>0</v>
      </c>
      <c r="D7188">
        <v>1</v>
      </c>
    </row>
    <row r="7189" spans="1:5" x14ac:dyDescent="0.25">
      <c r="A7189" t="s">
        <v>15301</v>
      </c>
      <c r="B7189" t="s">
        <v>9440</v>
      </c>
      <c r="C7189">
        <v>1</v>
      </c>
      <c r="D7189">
        <v>1</v>
      </c>
      <c r="E7189">
        <v>0</v>
      </c>
    </row>
    <row r="7190" spans="1:5" x14ac:dyDescent="0.25">
      <c r="A7190" t="s">
        <v>15302</v>
      </c>
      <c r="B7190" t="s">
        <v>9440</v>
      </c>
      <c r="C7190" t="s">
        <v>69</v>
      </c>
      <c r="D7190" t="s">
        <v>69</v>
      </c>
      <c r="E7190" t="s">
        <v>69</v>
      </c>
    </row>
    <row r="7191" spans="1:5" x14ac:dyDescent="0.25">
      <c r="A7191" t="s">
        <v>11389</v>
      </c>
      <c r="B7191" t="s">
        <v>9440</v>
      </c>
      <c r="C7191" t="s">
        <v>69</v>
      </c>
      <c r="D7191" t="s">
        <v>69</v>
      </c>
      <c r="E7191" t="s">
        <v>69</v>
      </c>
    </row>
    <row r="7192" spans="1:5" x14ac:dyDescent="0.25">
      <c r="A7192" t="s">
        <v>15303</v>
      </c>
      <c r="B7192" t="s">
        <v>9440</v>
      </c>
      <c r="C7192" t="s">
        <v>69</v>
      </c>
      <c r="D7192" t="s">
        <v>69</v>
      </c>
      <c r="E7192" t="s">
        <v>69</v>
      </c>
    </row>
    <row r="7193" spans="1:5" x14ac:dyDescent="0.25">
      <c r="A7193" t="s">
        <v>13706</v>
      </c>
      <c r="B7193" t="s">
        <v>9440</v>
      </c>
      <c r="C7193" t="s">
        <v>69</v>
      </c>
      <c r="D7193" t="s">
        <v>69</v>
      </c>
      <c r="E7193" t="s">
        <v>69</v>
      </c>
    </row>
    <row r="7194" spans="1:5" x14ac:dyDescent="0.25">
      <c r="A7194" t="s">
        <v>15304</v>
      </c>
      <c r="B7194" t="s">
        <v>9440</v>
      </c>
      <c r="C7194">
        <v>1</v>
      </c>
      <c r="D7194">
        <v>1</v>
      </c>
      <c r="E7194">
        <v>0</v>
      </c>
    </row>
    <row r="7195" spans="1:5" x14ac:dyDescent="0.25">
      <c r="A7195" t="s">
        <v>14426</v>
      </c>
      <c r="B7195" t="s">
        <v>9440</v>
      </c>
      <c r="D7195">
        <v>0</v>
      </c>
    </row>
    <row r="7196" spans="1:5" x14ac:dyDescent="0.25">
      <c r="A7196" t="s">
        <v>15305</v>
      </c>
      <c r="B7196" t="s">
        <v>9440</v>
      </c>
      <c r="D7196">
        <v>0</v>
      </c>
    </row>
    <row r="7197" spans="1:5" x14ac:dyDescent="0.25">
      <c r="A7197" t="s">
        <v>15044</v>
      </c>
      <c r="B7197" t="s">
        <v>9440</v>
      </c>
      <c r="C7197" t="s">
        <v>69</v>
      </c>
      <c r="D7197" t="s">
        <v>69</v>
      </c>
      <c r="E7197" t="s">
        <v>69</v>
      </c>
    </row>
    <row r="7198" spans="1:5" x14ac:dyDescent="0.25">
      <c r="A7198" t="s">
        <v>12625</v>
      </c>
      <c r="B7198" t="s">
        <v>9440</v>
      </c>
      <c r="C7198" t="s">
        <v>69</v>
      </c>
      <c r="D7198" t="s">
        <v>69</v>
      </c>
      <c r="E7198" t="s">
        <v>69</v>
      </c>
    </row>
    <row r="7199" spans="1:5" x14ac:dyDescent="0.25">
      <c r="A7199" t="s">
        <v>669</v>
      </c>
      <c r="B7199" t="s">
        <v>9440</v>
      </c>
      <c r="D7199">
        <v>0</v>
      </c>
    </row>
    <row r="7200" spans="1:5" x14ac:dyDescent="0.25">
      <c r="A7200" t="s">
        <v>13788</v>
      </c>
      <c r="B7200" t="s">
        <v>9440</v>
      </c>
      <c r="C7200">
        <v>0</v>
      </c>
      <c r="D7200">
        <v>1</v>
      </c>
    </row>
    <row r="7201" spans="1:5" x14ac:dyDescent="0.25">
      <c r="A7201" t="s">
        <v>15306</v>
      </c>
      <c r="B7201" t="s">
        <v>9440</v>
      </c>
      <c r="C7201" t="s">
        <v>69</v>
      </c>
      <c r="D7201" t="s">
        <v>69</v>
      </c>
      <c r="E7201" t="s">
        <v>69</v>
      </c>
    </row>
    <row r="7202" spans="1:5" x14ac:dyDescent="0.25">
      <c r="A7202" t="s">
        <v>14700</v>
      </c>
      <c r="B7202" t="s">
        <v>9440</v>
      </c>
      <c r="D7202">
        <v>0</v>
      </c>
    </row>
    <row r="7203" spans="1:5" x14ac:dyDescent="0.25">
      <c r="A7203" t="s">
        <v>15307</v>
      </c>
      <c r="B7203" t="s">
        <v>9440</v>
      </c>
      <c r="D7203">
        <v>0</v>
      </c>
    </row>
    <row r="7204" spans="1:5" x14ac:dyDescent="0.25">
      <c r="A7204" t="s">
        <v>15308</v>
      </c>
      <c r="B7204" t="s">
        <v>9440</v>
      </c>
      <c r="C7204" t="s">
        <v>69</v>
      </c>
      <c r="D7204" t="s">
        <v>69</v>
      </c>
      <c r="E7204" t="s">
        <v>69</v>
      </c>
    </row>
    <row r="7205" spans="1:5" x14ac:dyDescent="0.25">
      <c r="A7205" t="s">
        <v>14702</v>
      </c>
      <c r="B7205" t="s">
        <v>9440</v>
      </c>
      <c r="C7205" t="s">
        <v>69</v>
      </c>
      <c r="D7205" t="s">
        <v>69</v>
      </c>
      <c r="E7205" t="s">
        <v>69</v>
      </c>
    </row>
    <row r="7206" spans="1:5" x14ac:dyDescent="0.25">
      <c r="A7206" t="s">
        <v>15309</v>
      </c>
      <c r="B7206" t="s">
        <v>9440</v>
      </c>
      <c r="C7206">
        <v>0</v>
      </c>
      <c r="D7206">
        <v>1</v>
      </c>
    </row>
    <row r="7207" spans="1:5" x14ac:dyDescent="0.25">
      <c r="A7207" t="s">
        <v>15099</v>
      </c>
      <c r="B7207" t="s">
        <v>9440</v>
      </c>
      <c r="C7207" t="s">
        <v>69</v>
      </c>
      <c r="D7207" t="s">
        <v>69</v>
      </c>
      <c r="E7207" t="s">
        <v>69</v>
      </c>
    </row>
    <row r="7208" spans="1:5" x14ac:dyDescent="0.25">
      <c r="A7208" t="s">
        <v>14607</v>
      </c>
      <c r="B7208" t="s">
        <v>9440</v>
      </c>
      <c r="C7208">
        <v>1</v>
      </c>
      <c r="D7208">
        <v>1</v>
      </c>
      <c r="E7208">
        <v>1</v>
      </c>
    </row>
    <row r="7209" spans="1:5" x14ac:dyDescent="0.25">
      <c r="A7209" t="s">
        <v>15112</v>
      </c>
      <c r="B7209" t="s">
        <v>9440</v>
      </c>
      <c r="D7209">
        <v>0</v>
      </c>
    </row>
    <row r="7210" spans="1:5" x14ac:dyDescent="0.25">
      <c r="A7210" t="s">
        <v>15310</v>
      </c>
      <c r="B7210" t="s">
        <v>9440</v>
      </c>
      <c r="D7210">
        <v>0</v>
      </c>
    </row>
    <row r="7211" spans="1:5" x14ac:dyDescent="0.25">
      <c r="A7211" t="s">
        <v>15311</v>
      </c>
      <c r="B7211" t="s">
        <v>9440</v>
      </c>
      <c r="D7211">
        <v>0</v>
      </c>
    </row>
    <row r="7212" spans="1:5" x14ac:dyDescent="0.25">
      <c r="A7212" t="s">
        <v>13972</v>
      </c>
      <c r="B7212" t="s">
        <v>9440</v>
      </c>
      <c r="C7212">
        <v>0</v>
      </c>
      <c r="D7212">
        <v>1</v>
      </c>
    </row>
    <row r="7213" spans="1:5" x14ac:dyDescent="0.25">
      <c r="A7213" t="s">
        <v>13972</v>
      </c>
      <c r="B7213" t="s">
        <v>9440</v>
      </c>
      <c r="C7213" t="s">
        <v>69</v>
      </c>
      <c r="D7213" t="s">
        <v>69</v>
      </c>
      <c r="E7213" t="s">
        <v>69</v>
      </c>
    </row>
    <row r="7214" spans="1:5" x14ac:dyDescent="0.25">
      <c r="A7214" t="s">
        <v>13741</v>
      </c>
      <c r="B7214" t="s">
        <v>9440</v>
      </c>
      <c r="C7214" t="s">
        <v>69</v>
      </c>
      <c r="D7214" t="s">
        <v>69</v>
      </c>
      <c r="E7214" t="s">
        <v>69</v>
      </c>
    </row>
    <row r="7215" spans="1:5" x14ac:dyDescent="0.25">
      <c r="A7215" t="s">
        <v>15312</v>
      </c>
      <c r="B7215" t="s">
        <v>9440</v>
      </c>
      <c r="C7215" t="s">
        <v>69</v>
      </c>
      <c r="D7215" t="s">
        <v>69</v>
      </c>
      <c r="E7215" t="s">
        <v>69</v>
      </c>
    </row>
    <row r="7216" spans="1:5" x14ac:dyDescent="0.25">
      <c r="A7216" t="s">
        <v>15313</v>
      </c>
      <c r="B7216" t="s">
        <v>9440</v>
      </c>
      <c r="C7216" t="s">
        <v>69</v>
      </c>
      <c r="D7216" t="s">
        <v>69</v>
      </c>
      <c r="E7216" t="s">
        <v>69</v>
      </c>
    </row>
    <row r="7217" spans="1:5" x14ac:dyDescent="0.25">
      <c r="A7217" t="s">
        <v>15159</v>
      </c>
      <c r="B7217" t="s">
        <v>9440</v>
      </c>
      <c r="D7217">
        <v>0</v>
      </c>
    </row>
    <row r="7218" spans="1:5" x14ac:dyDescent="0.25">
      <c r="A7218" t="s">
        <v>15314</v>
      </c>
      <c r="B7218" t="s">
        <v>9440</v>
      </c>
      <c r="C7218" t="s">
        <v>69</v>
      </c>
      <c r="D7218" t="s">
        <v>69</v>
      </c>
      <c r="E7218" t="s">
        <v>69</v>
      </c>
    </row>
    <row r="7219" spans="1:5" x14ac:dyDescent="0.25">
      <c r="A7219" t="s">
        <v>15315</v>
      </c>
      <c r="B7219" t="s">
        <v>9440</v>
      </c>
      <c r="C7219">
        <v>0</v>
      </c>
      <c r="D7219">
        <v>1</v>
      </c>
    </row>
    <row r="7220" spans="1:5" x14ac:dyDescent="0.25">
      <c r="A7220" t="s">
        <v>15316</v>
      </c>
      <c r="B7220" t="s">
        <v>9440</v>
      </c>
      <c r="C7220">
        <v>0</v>
      </c>
      <c r="D7220">
        <v>1</v>
      </c>
    </row>
    <row r="7221" spans="1:5" x14ac:dyDescent="0.25">
      <c r="A7221" t="s">
        <v>14447</v>
      </c>
      <c r="B7221" t="s">
        <v>9440</v>
      </c>
      <c r="D7221">
        <v>0</v>
      </c>
    </row>
    <row r="7222" spans="1:5" x14ac:dyDescent="0.25">
      <c r="A7222" t="s">
        <v>15317</v>
      </c>
      <c r="B7222" t="s">
        <v>9440</v>
      </c>
      <c r="C7222" t="s">
        <v>69</v>
      </c>
      <c r="D7222" t="s">
        <v>69</v>
      </c>
      <c r="E7222" t="s">
        <v>69</v>
      </c>
    </row>
    <row r="7223" spans="1:5" x14ac:dyDescent="0.25">
      <c r="A7223" t="s">
        <v>15206</v>
      </c>
      <c r="B7223" t="s">
        <v>9440</v>
      </c>
      <c r="C7223" t="s">
        <v>69</v>
      </c>
      <c r="D7223" t="s">
        <v>69</v>
      </c>
      <c r="E7223" t="s">
        <v>69</v>
      </c>
    </row>
    <row r="7224" spans="1:5" x14ac:dyDescent="0.25">
      <c r="A7224" t="s">
        <v>12493</v>
      </c>
      <c r="B7224" t="s">
        <v>9440</v>
      </c>
      <c r="D7224">
        <v>0</v>
      </c>
    </row>
    <row r="7225" spans="1:5" x14ac:dyDescent="0.25">
      <c r="A7225" t="s">
        <v>14068</v>
      </c>
      <c r="B7225" t="s">
        <v>9440</v>
      </c>
      <c r="C7225" t="s">
        <v>69</v>
      </c>
      <c r="D7225" t="s">
        <v>69</v>
      </c>
      <c r="E7225" t="s">
        <v>69</v>
      </c>
    </row>
    <row r="7226" spans="1:5" x14ac:dyDescent="0.25">
      <c r="A7226" t="s">
        <v>15318</v>
      </c>
      <c r="B7226" t="s">
        <v>9440</v>
      </c>
      <c r="D7226">
        <v>0</v>
      </c>
    </row>
    <row r="7227" spans="1:5" x14ac:dyDescent="0.25">
      <c r="A7227" t="s">
        <v>15319</v>
      </c>
      <c r="B7227" t="s">
        <v>9440</v>
      </c>
      <c r="C7227" t="s">
        <v>69</v>
      </c>
      <c r="D7227" t="s">
        <v>69</v>
      </c>
      <c r="E7227" t="s">
        <v>69</v>
      </c>
    </row>
    <row r="7228" spans="1:5" x14ac:dyDescent="0.25">
      <c r="A7228" t="s">
        <v>15011</v>
      </c>
      <c r="B7228" t="s">
        <v>9440</v>
      </c>
      <c r="C7228" t="s">
        <v>69</v>
      </c>
      <c r="D7228" t="s">
        <v>69</v>
      </c>
      <c r="E7228" t="s">
        <v>69</v>
      </c>
    </row>
    <row r="7229" spans="1:5" x14ac:dyDescent="0.25">
      <c r="A7229" t="s">
        <v>15320</v>
      </c>
      <c r="B7229" t="s">
        <v>9440</v>
      </c>
      <c r="D7229">
        <v>0</v>
      </c>
    </row>
    <row r="7230" spans="1:5" x14ac:dyDescent="0.25">
      <c r="A7230" t="s">
        <v>15321</v>
      </c>
      <c r="B7230" t="s">
        <v>9440</v>
      </c>
      <c r="D7230">
        <v>0</v>
      </c>
    </row>
    <row r="7231" spans="1:5" x14ac:dyDescent="0.25">
      <c r="A7231" t="s">
        <v>15285</v>
      </c>
      <c r="B7231" t="s">
        <v>9440</v>
      </c>
      <c r="D7231">
        <v>0</v>
      </c>
    </row>
    <row r="7232" spans="1:5" x14ac:dyDescent="0.25">
      <c r="A7232" t="s">
        <v>14586</v>
      </c>
      <c r="B7232" t="s">
        <v>9440</v>
      </c>
      <c r="D7232">
        <v>0</v>
      </c>
    </row>
    <row r="7233" spans="1:5" x14ac:dyDescent="0.25">
      <c r="A7233" t="s">
        <v>12329</v>
      </c>
      <c r="B7233" t="s">
        <v>9440</v>
      </c>
      <c r="C7233">
        <v>1</v>
      </c>
      <c r="D7233">
        <v>1</v>
      </c>
      <c r="E7233">
        <v>1</v>
      </c>
    </row>
    <row r="7234" spans="1:5" x14ac:dyDescent="0.25">
      <c r="A7234" t="s">
        <v>12329</v>
      </c>
      <c r="B7234" t="s">
        <v>9440</v>
      </c>
      <c r="C7234" t="s">
        <v>69</v>
      </c>
      <c r="D7234" t="s">
        <v>69</v>
      </c>
      <c r="E7234" t="s">
        <v>69</v>
      </c>
    </row>
    <row r="7235" spans="1:5" x14ac:dyDescent="0.25">
      <c r="A7235" t="s">
        <v>15254</v>
      </c>
      <c r="B7235" t="s">
        <v>9440</v>
      </c>
      <c r="C7235">
        <v>1</v>
      </c>
      <c r="D7235">
        <v>1</v>
      </c>
      <c r="E7235">
        <v>1</v>
      </c>
    </row>
    <row r="7236" spans="1:5" x14ac:dyDescent="0.25">
      <c r="A7236" t="s">
        <v>15322</v>
      </c>
      <c r="B7236" t="s">
        <v>9440</v>
      </c>
      <c r="C7236">
        <v>0</v>
      </c>
      <c r="D7236">
        <v>1</v>
      </c>
    </row>
    <row r="7237" spans="1:5" x14ac:dyDescent="0.25">
      <c r="A7237" t="s">
        <v>15323</v>
      </c>
      <c r="B7237" t="s">
        <v>9440</v>
      </c>
      <c r="C7237">
        <v>1</v>
      </c>
      <c r="D7237">
        <v>1</v>
      </c>
      <c r="E7237">
        <v>0</v>
      </c>
    </row>
    <row r="7238" spans="1:5" x14ac:dyDescent="0.25">
      <c r="A7238" t="s">
        <v>15324</v>
      </c>
      <c r="B7238" t="s">
        <v>9440</v>
      </c>
      <c r="C7238">
        <v>0</v>
      </c>
      <c r="D7238">
        <v>1</v>
      </c>
    </row>
    <row r="7239" spans="1:5" x14ac:dyDescent="0.25">
      <c r="A7239" t="s">
        <v>15325</v>
      </c>
      <c r="B7239" t="s">
        <v>9440</v>
      </c>
      <c r="C7239" t="s">
        <v>69</v>
      </c>
      <c r="D7239" t="s">
        <v>69</v>
      </c>
      <c r="E7239" t="s">
        <v>69</v>
      </c>
    </row>
    <row r="7240" spans="1:5" x14ac:dyDescent="0.25">
      <c r="A7240" t="s">
        <v>15326</v>
      </c>
      <c r="B7240" t="s">
        <v>9440</v>
      </c>
      <c r="C7240" t="s">
        <v>69</v>
      </c>
      <c r="D7240" t="s">
        <v>69</v>
      </c>
      <c r="E7240" t="s">
        <v>69</v>
      </c>
    </row>
    <row r="7241" spans="1:5" x14ac:dyDescent="0.25">
      <c r="A7241" t="s">
        <v>15327</v>
      </c>
      <c r="B7241" t="s">
        <v>9440</v>
      </c>
      <c r="D7241">
        <v>0</v>
      </c>
    </row>
    <row r="7242" spans="1:5" x14ac:dyDescent="0.25">
      <c r="A7242" t="s">
        <v>15328</v>
      </c>
      <c r="B7242" t="s">
        <v>9440</v>
      </c>
      <c r="C7242">
        <v>1</v>
      </c>
      <c r="D7242">
        <v>1</v>
      </c>
      <c r="E7242">
        <v>0</v>
      </c>
    </row>
    <row r="7243" spans="1:5" x14ac:dyDescent="0.25">
      <c r="A7243" t="s">
        <v>15329</v>
      </c>
      <c r="B7243" t="s">
        <v>9440</v>
      </c>
      <c r="C7243" t="s">
        <v>69</v>
      </c>
      <c r="D7243" t="s">
        <v>69</v>
      </c>
      <c r="E7243" t="s">
        <v>69</v>
      </c>
    </row>
    <row r="7244" spans="1:5" x14ac:dyDescent="0.25">
      <c r="A7244" t="s">
        <v>15330</v>
      </c>
      <c r="B7244" t="s">
        <v>9440</v>
      </c>
      <c r="C7244">
        <v>0</v>
      </c>
      <c r="D7244">
        <v>1</v>
      </c>
    </row>
    <row r="7245" spans="1:5" x14ac:dyDescent="0.25">
      <c r="A7245" t="s">
        <v>14476</v>
      </c>
      <c r="B7245" t="s">
        <v>9440</v>
      </c>
      <c r="C7245" t="s">
        <v>69</v>
      </c>
      <c r="D7245" t="s">
        <v>69</v>
      </c>
      <c r="E7245" t="s">
        <v>69</v>
      </c>
    </row>
    <row r="7246" spans="1:5" x14ac:dyDescent="0.25">
      <c r="A7246" t="s">
        <v>15331</v>
      </c>
      <c r="B7246" t="s">
        <v>9440</v>
      </c>
      <c r="D7246">
        <v>0</v>
      </c>
    </row>
    <row r="7247" spans="1:5" x14ac:dyDescent="0.25">
      <c r="A7247" t="s">
        <v>14579</v>
      </c>
      <c r="B7247" t="s">
        <v>9440</v>
      </c>
      <c r="C7247" t="s">
        <v>69</v>
      </c>
      <c r="D7247" t="s">
        <v>69</v>
      </c>
      <c r="E7247" t="s">
        <v>69</v>
      </c>
    </row>
    <row r="7248" spans="1:5" x14ac:dyDescent="0.25">
      <c r="A7248" t="s">
        <v>10730</v>
      </c>
      <c r="B7248" t="s">
        <v>9440</v>
      </c>
      <c r="C7248" t="s">
        <v>69</v>
      </c>
      <c r="D7248" t="s">
        <v>69</v>
      </c>
      <c r="E7248" t="s">
        <v>69</v>
      </c>
    </row>
    <row r="7249" spans="1:5" x14ac:dyDescent="0.25">
      <c r="A7249" t="s">
        <v>10638</v>
      </c>
      <c r="B7249" t="s">
        <v>9440</v>
      </c>
      <c r="C7249" t="s">
        <v>69</v>
      </c>
      <c r="D7249" t="s">
        <v>69</v>
      </c>
      <c r="E7249" t="s">
        <v>69</v>
      </c>
    </row>
    <row r="7250" spans="1:5" x14ac:dyDescent="0.25">
      <c r="A7250" t="s">
        <v>14583</v>
      </c>
      <c r="B7250" t="s">
        <v>9440</v>
      </c>
      <c r="C7250" t="s">
        <v>69</v>
      </c>
      <c r="D7250" t="s">
        <v>69</v>
      </c>
      <c r="E7250" t="s">
        <v>69</v>
      </c>
    </row>
    <row r="7251" spans="1:5" x14ac:dyDescent="0.25">
      <c r="A7251" t="s">
        <v>15332</v>
      </c>
      <c r="B7251" t="s">
        <v>9440</v>
      </c>
      <c r="D7251">
        <v>0</v>
      </c>
    </row>
    <row r="7252" spans="1:5" x14ac:dyDescent="0.25">
      <c r="A7252" t="s">
        <v>15333</v>
      </c>
      <c r="B7252" t="s">
        <v>9440</v>
      </c>
      <c r="C7252">
        <v>1</v>
      </c>
      <c r="D7252">
        <v>1</v>
      </c>
      <c r="E7252">
        <v>1</v>
      </c>
    </row>
    <row r="7253" spans="1:5" x14ac:dyDescent="0.25">
      <c r="A7253" t="s">
        <v>15334</v>
      </c>
      <c r="B7253" t="s">
        <v>9440</v>
      </c>
      <c r="D7253">
        <v>0</v>
      </c>
    </row>
    <row r="7254" spans="1:5" x14ac:dyDescent="0.25">
      <c r="A7254" t="s">
        <v>15335</v>
      </c>
      <c r="B7254" t="s">
        <v>9440</v>
      </c>
      <c r="C7254" t="s">
        <v>69</v>
      </c>
      <c r="D7254" t="s">
        <v>69</v>
      </c>
      <c r="E7254" t="s">
        <v>69</v>
      </c>
    </row>
    <row r="7255" spans="1:5" x14ac:dyDescent="0.25">
      <c r="A7255" t="s">
        <v>15336</v>
      </c>
      <c r="B7255" t="s">
        <v>9440</v>
      </c>
      <c r="C7255" t="s">
        <v>69</v>
      </c>
      <c r="D7255" t="s">
        <v>69</v>
      </c>
      <c r="E7255" t="s">
        <v>69</v>
      </c>
    </row>
    <row r="7256" spans="1:5" x14ac:dyDescent="0.25">
      <c r="A7256" t="s">
        <v>13929</v>
      </c>
      <c r="B7256" t="s">
        <v>9440</v>
      </c>
      <c r="C7256">
        <v>1</v>
      </c>
      <c r="D7256">
        <v>1</v>
      </c>
      <c r="E7256">
        <v>0</v>
      </c>
    </row>
    <row r="7257" spans="1:5" x14ac:dyDescent="0.25">
      <c r="A7257" t="s">
        <v>10662</v>
      </c>
      <c r="B7257" t="s">
        <v>9440</v>
      </c>
      <c r="C7257" t="s">
        <v>69</v>
      </c>
      <c r="D7257" t="s">
        <v>69</v>
      </c>
      <c r="E7257" t="s">
        <v>69</v>
      </c>
    </row>
    <row r="7258" spans="1:5" x14ac:dyDescent="0.25">
      <c r="A7258" t="s">
        <v>15337</v>
      </c>
      <c r="B7258" t="s">
        <v>9440</v>
      </c>
      <c r="D7258">
        <v>0</v>
      </c>
    </row>
    <row r="7259" spans="1:5" x14ac:dyDescent="0.25">
      <c r="A7259" t="s">
        <v>15338</v>
      </c>
      <c r="B7259" t="s">
        <v>9440</v>
      </c>
      <c r="C7259">
        <v>0</v>
      </c>
      <c r="D7259">
        <v>1</v>
      </c>
    </row>
    <row r="7260" spans="1:5" x14ac:dyDescent="0.25">
      <c r="A7260" t="s">
        <v>14005</v>
      </c>
      <c r="B7260" t="s">
        <v>9440</v>
      </c>
      <c r="C7260">
        <v>0</v>
      </c>
      <c r="D7260">
        <v>1</v>
      </c>
    </row>
    <row r="7261" spans="1:5" x14ac:dyDescent="0.25">
      <c r="A7261" t="s">
        <v>15339</v>
      </c>
      <c r="B7261" t="s">
        <v>9440</v>
      </c>
      <c r="C7261">
        <v>0</v>
      </c>
      <c r="D7261">
        <v>1</v>
      </c>
    </row>
    <row r="7262" spans="1:5" x14ac:dyDescent="0.25">
      <c r="A7262" t="s">
        <v>15340</v>
      </c>
      <c r="B7262" t="s">
        <v>9440</v>
      </c>
      <c r="C7262" t="s">
        <v>69</v>
      </c>
      <c r="D7262" t="s">
        <v>69</v>
      </c>
      <c r="E7262" t="s">
        <v>69</v>
      </c>
    </row>
    <row r="7263" spans="1:5" x14ac:dyDescent="0.25">
      <c r="A7263" t="s">
        <v>13920</v>
      </c>
      <c r="B7263" t="s">
        <v>9440</v>
      </c>
      <c r="D7263">
        <v>0</v>
      </c>
    </row>
    <row r="7264" spans="1:5" x14ac:dyDescent="0.25">
      <c r="A7264" t="s">
        <v>15341</v>
      </c>
      <c r="B7264" t="s">
        <v>9440</v>
      </c>
      <c r="C7264" t="s">
        <v>69</v>
      </c>
      <c r="D7264" t="s">
        <v>69</v>
      </c>
      <c r="E7264" t="s">
        <v>69</v>
      </c>
    </row>
    <row r="7265" spans="1:5" x14ac:dyDescent="0.25">
      <c r="A7265" t="s">
        <v>15342</v>
      </c>
      <c r="B7265" t="s">
        <v>9440</v>
      </c>
      <c r="C7265" t="s">
        <v>69</v>
      </c>
      <c r="D7265" t="s">
        <v>69</v>
      </c>
      <c r="E7265" t="s">
        <v>69</v>
      </c>
    </row>
    <row r="7266" spans="1:5" x14ac:dyDescent="0.25">
      <c r="A7266" t="s">
        <v>15343</v>
      </c>
      <c r="B7266" t="s">
        <v>9440</v>
      </c>
      <c r="C7266" t="s">
        <v>69</v>
      </c>
      <c r="D7266" t="s">
        <v>69</v>
      </c>
      <c r="E7266" t="s">
        <v>69</v>
      </c>
    </row>
    <row r="7267" spans="1:5" x14ac:dyDescent="0.25">
      <c r="A7267" t="s">
        <v>14150</v>
      </c>
      <c r="B7267" t="s">
        <v>9440</v>
      </c>
      <c r="C7267" t="s">
        <v>69</v>
      </c>
      <c r="D7267" t="s">
        <v>69</v>
      </c>
      <c r="E7267" t="s">
        <v>69</v>
      </c>
    </row>
    <row r="7268" spans="1:5" x14ac:dyDescent="0.25">
      <c r="A7268" t="s">
        <v>15344</v>
      </c>
      <c r="B7268" t="s">
        <v>9440</v>
      </c>
      <c r="C7268">
        <v>1</v>
      </c>
      <c r="D7268">
        <v>1</v>
      </c>
      <c r="E7268">
        <v>0</v>
      </c>
    </row>
    <row r="7269" spans="1:5" x14ac:dyDescent="0.25">
      <c r="A7269" t="s">
        <v>15345</v>
      </c>
      <c r="B7269" t="s">
        <v>9440</v>
      </c>
      <c r="C7269">
        <v>0</v>
      </c>
      <c r="D7269">
        <v>1</v>
      </c>
    </row>
    <row r="7270" spans="1:5" x14ac:dyDescent="0.25">
      <c r="A7270" t="s">
        <v>14402</v>
      </c>
      <c r="B7270" t="s">
        <v>9440</v>
      </c>
      <c r="C7270" t="s">
        <v>69</v>
      </c>
      <c r="D7270" t="s">
        <v>69</v>
      </c>
      <c r="E7270" t="s">
        <v>69</v>
      </c>
    </row>
    <row r="7271" spans="1:5" x14ac:dyDescent="0.25">
      <c r="A7271" t="s">
        <v>15346</v>
      </c>
      <c r="B7271" t="s">
        <v>9440</v>
      </c>
      <c r="C7271" t="s">
        <v>69</v>
      </c>
      <c r="D7271" t="s">
        <v>69</v>
      </c>
      <c r="E7271" t="s">
        <v>69</v>
      </c>
    </row>
    <row r="7272" spans="1:5" x14ac:dyDescent="0.25">
      <c r="A7272" t="s">
        <v>15316</v>
      </c>
      <c r="B7272" t="s">
        <v>9440</v>
      </c>
      <c r="C7272">
        <v>1</v>
      </c>
      <c r="D7272">
        <v>1</v>
      </c>
      <c r="E7272">
        <v>0</v>
      </c>
    </row>
    <row r="7273" spans="1:5" x14ac:dyDescent="0.25">
      <c r="A7273" t="s">
        <v>15347</v>
      </c>
      <c r="B7273" t="s">
        <v>9440</v>
      </c>
      <c r="C7273">
        <v>0</v>
      </c>
      <c r="D7273">
        <v>1</v>
      </c>
    </row>
    <row r="7274" spans="1:5" x14ac:dyDescent="0.25">
      <c r="A7274" t="s">
        <v>14525</v>
      </c>
      <c r="B7274" t="s">
        <v>9440</v>
      </c>
      <c r="C7274" t="s">
        <v>69</v>
      </c>
      <c r="D7274" t="s">
        <v>69</v>
      </c>
      <c r="E7274" t="s">
        <v>69</v>
      </c>
    </row>
    <row r="7275" spans="1:5" x14ac:dyDescent="0.25">
      <c r="A7275" t="s">
        <v>15348</v>
      </c>
      <c r="B7275" t="s">
        <v>9440</v>
      </c>
      <c r="C7275" t="s">
        <v>69</v>
      </c>
      <c r="D7275" t="s">
        <v>69</v>
      </c>
      <c r="E7275" t="s">
        <v>69</v>
      </c>
    </row>
    <row r="7276" spans="1:5" x14ac:dyDescent="0.25">
      <c r="A7276" t="s">
        <v>15349</v>
      </c>
      <c r="B7276" t="s">
        <v>9440</v>
      </c>
      <c r="C7276">
        <v>1</v>
      </c>
      <c r="D7276">
        <v>1</v>
      </c>
      <c r="E7276">
        <v>0</v>
      </c>
    </row>
    <row r="7277" spans="1:5" x14ac:dyDescent="0.25">
      <c r="A7277" t="s">
        <v>6297</v>
      </c>
      <c r="B7277" t="s">
        <v>9440</v>
      </c>
      <c r="D7277">
        <v>0</v>
      </c>
    </row>
    <row r="7278" spans="1:5" x14ac:dyDescent="0.25">
      <c r="A7278" t="s">
        <v>15350</v>
      </c>
      <c r="B7278" t="s">
        <v>9440</v>
      </c>
      <c r="C7278" t="s">
        <v>69</v>
      </c>
      <c r="D7278" t="s">
        <v>69</v>
      </c>
      <c r="E7278" t="s">
        <v>69</v>
      </c>
    </row>
    <row r="7279" spans="1:5" x14ac:dyDescent="0.25">
      <c r="A7279" t="s">
        <v>15351</v>
      </c>
      <c r="B7279" t="s">
        <v>9440</v>
      </c>
      <c r="D7279">
        <v>0</v>
      </c>
    </row>
    <row r="7280" spans="1:5" x14ac:dyDescent="0.25">
      <c r="A7280" t="s">
        <v>10681</v>
      </c>
      <c r="B7280" t="s">
        <v>9440</v>
      </c>
      <c r="C7280" t="s">
        <v>69</v>
      </c>
      <c r="D7280" t="s">
        <v>69</v>
      </c>
      <c r="E7280" t="s">
        <v>69</v>
      </c>
    </row>
    <row r="7281" spans="1:5" x14ac:dyDescent="0.25">
      <c r="A7281" t="s">
        <v>12184</v>
      </c>
      <c r="B7281" t="s">
        <v>9440</v>
      </c>
      <c r="C7281">
        <v>1</v>
      </c>
      <c r="D7281">
        <v>1</v>
      </c>
      <c r="E7281">
        <v>1</v>
      </c>
    </row>
    <row r="7282" spans="1:5" x14ac:dyDescent="0.25">
      <c r="A7282" t="s">
        <v>15352</v>
      </c>
      <c r="B7282" t="s">
        <v>9440</v>
      </c>
      <c r="C7282" t="s">
        <v>69</v>
      </c>
      <c r="D7282" t="s">
        <v>69</v>
      </c>
      <c r="E7282" t="s">
        <v>69</v>
      </c>
    </row>
    <row r="7283" spans="1:5" x14ac:dyDescent="0.25">
      <c r="A7283" t="s">
        <v>14667</v>
      </c>
      <c r="B7283" t="s">
        <v>9440</v>
      </c>
      <c r="C7283">
        <v>1</v>
      </c>
      <c r="D7283">
        <v>1</v>
      </c>
      <c r="E7283">
        <v>1</v>
      </c>
    </row>
    <row r="7284" spans="1:5" x14ac:dyDescent="0.25">
      <c r="A7284" t="s">
        <v>15353</v>
      </c>
      <c r="B7284" t="s">
        <v>9440</v>
      </c>
      <c r="C7284" t="s">
        <v>69</v>
      </c>
      <c r="D7284" t="s">
        <v>69</v>
      </c>
      <c r="E7284" t="s">
        <v>69</v>
      </c>
    </row>
    <row r="7285" spans="1:5" x14ac:dyDescent="0.25">
      <c r="A7285" t="s">
        <v>15255</v>
      </c>
      <c r="B7285" t="s">
        <v>9440</v>
      </c>
      <c r="D7285">
        <v>0</v>
      </c>
    </row>
    <row r="7286" spans="1:5" x14ac:dyDescent="0.25">
      <c r="A7286" t="s">
        <v>15354</v>
      </c>
      <c r="B7286" t="s">
        <v>9440</v>
      </c>
      <c r="C7286" t="s">
        <v>69</v>
      </c>
      <c r="D7286" t="s">
        <v>69</v>
      </c>
      <c r="E7286" t="s">
        <v>69</v>
      </c>
    </row>
    <row r="7287" spans="1:5" x14ac:dyDescent="0.25">
      <c r="A7287" t="s">
        <v>15355</v>
      </c>
      <c r="B7287" t="s">
        <v>9440</v>
      </c>
      <c r="C7287" t="s">
        <v>69</v>
      </c>
      <c r="D7287" t="s">
        <v>69</v>
      </c>
      <c r="E7287" t="s">
        <v>69</v>
      </c>
    </row>
    <row r="7288" spans="1:5" x14ac:dyDescent="0.25">
      <c r="A7288" t="s">
        <v>14776</v>
      </c>
      <c r="B7288" t="s">
        <v>9440</v>
      </c>
      <c r="C7288">
        <v>1</v>
      </c>
      <c r="D7288">
        <v>1</v>
      </c>
      <c r="E7288">
        <v>1</v>
      </c>
    </row>
    <row r="7289" spans="1:5" x14ac:dyDescent="0.25">
      <c r="A7289" t="s">
        <v>15356</v>
      </c>
      <c r="B7289" t="s">
        <v>9440</v>
      </c>
      <c r="D7289">
        <v>0</v>
      </c>
    </row>
    <row r="7290" spans="1:5" x14ac:dyDescent="0.25">
      <c r="A7290" t="s">
        <v>15357</v>
      </c>
      <c r="B7290" t="s">
        <v>9440</v>
      </c>
      <c r="C7290">
        <v>0</v>
      </c>
      <c r="D7290">
        <v>1</v>
      </c>
    </row>
    <row r="7291" spans="1:5" x14ac:dyDescent="0.25">
      <c r="A7291" t="s">
        <v>15357</v>
      </c>
      <c r="B7291" t="s">
        <v>9440</v>
      </c>
      <c r="C7291" t="s">
        <v>69</v>
      </c>
      <c r="D7291" t="s">
        <v>69</v>
      </c>
      <c r="E7291" t="s">
        <v>69</v>
      </c>
    </row>
    <row r="7292" spans="1:5" x14ac:dyDescent="0.25">
      <c r="A7292" t="s">
        <v>15357</v>
      </c>
      <c r="B7292" t="s">
        <v>9440</v>
      </c>
      <c r="C7292" t="s">
        <v>69</v>
      </c>
      <c r="D7292" t="s">
        <v>69</v>
      </c>
      <c r="E7292" t="s">
        <v>69</v>
      </c>
    </row>
    <row r="7293" spans="1:5" x14ac:dyDescent="0.25">
      <c r="A7293" t="s">
        <v>15358</v>
      </c>
      <c r="B7293" t="s">
        <v>9440</v>
      </c>
      <c r="C7293" t="s">
        <v>69</v>
      </c>
      <c r="D7293" t="s">
        <v>69</v>
      </c>
      <c r="E7293" t="s">
        <v>69</v>
      </c>
    </row>
    <row r="7294" spans="1:5" x14ac:dyDescent="0.25">
      <c r="A7294" t="s">
        <v>15359</v>
      </c>
      <c r="B7294" t="s">
        <v>9440</v>
      </c>
      <c r="D7294">
        <v>0</v>
      </c>
    </row>
    <row r="7295" spans="1:5" x14ac:dyDescent="0.25">
      <c r="A7295" t="s">
        <v>14891</v>
      </c>
      <c r="B7295" t="s">
        <v>9440</v>
      </c>
      <c r="D7295">
        <v>0</v>
      </c>
    </row>
    <row r="7296" spans="1:5" x14ac:dyDescent="0.25">
      <c r="A7296" t="s">
        <v>15360</v>
      </c>
      <c r="B7296" t="s">
        <v>9440</v>
      </c>
      <c r="C7296">
        <v>1</v>
      </c>
      <c r="D7296">
        <v>1</v>
      </c>
      <c r="E7296">
        <v>1</v>
      </c>
    </row>
    <row r="7297" spans="1:5" x14ac:dyDescent="0.25">
      <c r="A7297" t="s">
        <v>12635</v>
      </c>
      <c r="B7297" t="s">
        <v>9440</v>
      </c>
      <c r="D7297">
        <v>0</v>
      </c>
    </row>
    <row r="7298" spans="1:5" x14ac:dyDescent="0.25">
      <c r="A7298" t="s">
        <v>12521</v>
      </c>
      <c r="B7298" t="s">
        <v>9440</v>
      </c>
      <c r="C7298" t="s">
        <v>69</v>
      </c>
      <c r="D7298" t="s">
        <v>69</v>
      </c>
      <c r="E7298" t="s">
        <v>69</v>
      </c>
    </row>
    <row r="7299" spans="1:5" x14ac:dyDescent="0.25">
      <c r="A7299" t="s">
        <v>12521</v>
      </c>
      <c r="B7299" t="s">
        <v>9440</v>
      </c>
      <c r="C7299" t="s">
        <v>69</v>
      </c>
      <c r="D7299" t="s">
        <v>69</v>
      </c>
      <c r="E7299" t="s">
        <v>69</v>
      </c>
    </row>
    <row r="7300" spans="1:5" x14ac:dyDescent="0.25">
      <c r="A7300" t="s">
        <v>15361</v>
      </c>
      <c r="B7300" t="s">
        <v>9440</v>
      </c>
      <c r="C7300">
        <v>0</v>
      </c>
      <c r="D7300">
        <v>1</v>
      </c>
    </row>
    <row r="7301" spans="1:5" x14ac:dyDescent="0.25">
      <c r="A7301" t="s">
        <v>15274</v>
      </c>
      <c r="B7301" t="s">
        <v>9440</v>
      </c>
      <c r="D7301">
        <v>0</v>
      </c>
    </row>
    <row r="7302" spans="1:5" x14ac:dyDescent="0.25">
      <c r="A7302" t="s">
        <v>15362</v>
      </c>
      <c r="B7302" t="s">
        <v>9440</v>
      </c>
      <c r="C7302" t="s">
        <v>69</v>
      </c>
      <c r="D7302" t="s">
        <v>69</v>
      </c>
      <c r="E7302" t="s">
        <v>69</v>
      </c>
    </row>
    <row r="7303" spans="1:5" x14ac:dyDescent="0.25">
      <c r="A7303" t="s">
        <v>15363</v>
      </c>
      <c r="B7303" t="s">
        <v>9440</v>
      </c>
      <c r="D7303">
        <v>0</v>
      </c>
    </row>
    <row r="7304" spans="1:5" x14ac:dyDescent="0.25">
      <c r="A7304" t="s">
        <v>13907</v>
      </c>
      <c r="B7304" t="s">
        <v>9440</v>
      </c>
      <c r="C7304">
        <v>1</v>
      </c>
      <c r="D7304">
        <v>1</v>
      </c>
      <c r="E7304">
        <v>0</v>
      </c>
    </row>
    <row r="7305" spans="1:5" x14ac:dyDescent="0.25">
      <c r="A7305" t="s">
        <v>15364</v>
      </c>
      <c r="B7305" t="s">
        <v>9440</v>
      </c>
      <c r="C7305">
        <v>1</v>
      </c>
      <c r="D7305">
        <v>1</v>
      </c>
      <c r="E7305">
        <v>0</v>
      </c>
    </row>
    <row r="7306" spans="1:5" x14ac:dyDescent="0.25">
      <c r="A7306" t="s">
        <v>14995</v>
      </c>
      <c r="B7306" t="s">
        <v>9440</v>
      </c>
      <c r="C7306">
        <v>1</v>
      </c>
      <c r="D7306">
        <v>1</v>
      </c>
      <c r="E7306">
        <v>1</v>
      </c>
    </row>
    <row r="7307" spans="1:5" x14ac:dyDescent="0.25">
      <c r="A7307" t="s">
        <v>15365</v>
      </c>
      <c r="B7307" t="s">
        <v>9440</v>
      </c>
      <c r="D7307">
        <v>0</v>
      </c>
    </row>
    <row r="7308" spans="1:5" x14ac:dyDescent="0.25">
      <c r="A7308" t="s">
        <v>15299</v>
      </c>
      <c r="B7308" t="s">
        <v>9440</v>
      </c>
      <c r="C7308" t="s">
        <v>69</v>
      </c>
      <c r="D7308" t="s">
        <v>69</v>
      </c>
      <c r="E7308" t="s">
        <v>69</v>
      </c>
    </row>
    <row r="7309" spans="1:5" x14ac:dyDescent="0.25">
      <c r="A7309" t="s">
        <v>15366</v>
      </c>
      <c r="B7309" t="s">
        <v>9440</v>
      </c>
      <c r="C7309" t="s">
        <v>69</v>
      </c>
      <c r="D7309" t="s">
        <v>69</v>
      </c>
      <c r="E7309" t="s">
        <v>69</v>
      </c>
    </row>
    <row r="7310" spans="1:5" x14ac:dyDescent="0.25">
      <c r="A7310" t="s">
        <v>15367</v>
      </c>
      <c r="B7310" t="s">
        <v>9440</v>
      </c>
      <c r="C7310" t="s">
        <v>69</v>
      </c>
      <c r="D7310" t="s">
        <v>69</v>
      </c>
      <c r="E7310" t="s">
        <v>69</v>
      </c>
    </row>
    <row r="7311" spans="1:5" x14ac:dyDescent="0.25">
      <c r="A7311" t="s">
        <v>15368</v>
      </c>
      <c r="B7311" t="s">
        <v>9440</v>
      </c>
      <c r="C7311" t="s">
        <v>69</v>
      </c>
      <c r="D7311" t="s">
        <v>69</v>
      </c>
      <c r="E7311" t="s">
        <v>69</v>
      </c>
    </row>
    <row r="7312" spans="1:5" x14ac:dyDescent="0.25">
      <c r="A7312" t="s">
        <v>15303</v>
      </c>
      <c r="B7312" t="s">
        <v>9440</v>
      </c>
      <c r="C7312">
        <v>1</v>
      </c>
      <c r="D7312">
        <v>1</v>
      </c>
      <c r="E7312">
        <v>1</v>
      </c>
    </row>
    <row r="7313" spans="1:5" x14ac:dyDescent="0.25">
      <c r="A7313" t="s">
        <v>15369</v>
      </c>
      <c r="B7313" t="s">
        <v>9440</v>
      </c>
      <c r="C7313" t="s">
        <v>69</v>
      </c>
      <c r="D7313" t="s">
        <v>69</v>
      </c>
      <c r="E7313" t="s">
        <v>69</v>
      </c>
    </row>
    <row r="7314" spans="1:5" x14ac:dyDescent="0.25">
      <c r="A7314" t="s">
        <v>15370</v>
      </c>
      <c r="B7314" t="s">
        <v>9440</v>
      </c>
      <c r="D7314">
        <v>0</v>
      </c>
    </row>
    <row r="7315" spans="1:5" x14ac:dyDescent="0.25">
      <c r="A7315" t="s">
        <v>15371</v>
      </c>
      <c r="B7315" t="s">
        <v>9440</v>
      </c>
      <c r="C7315">
        <v>1</v>
      </c>
      <c r="D7315">
        <v>1</v>
      </c>
      <c r="E7315">
        <v>1</v>
      </c>
    </row>
    <row r="7316" spans="1:5" x14ac:dyDescent="0.25">
      <c r="A7316" t="s">
        <v>15372</v>
      </c>
      <c r="B7316" t="s">
        <v>9440</v>
      </c>
      <c r="C7316">
        <v>0</v>
      </c>
      <c r="D7316">
        <v>1</v>
      </c>
    </row>
    <row r="7317" spans="1:5" x14ac:dyDescent="0.25">
      <c r="A7317" t="s">
        <v>15373</v>
      </c>
      <c r="B7317" t="s">
        <v>9440</v>
      </c>
      <c r="C7317">
        <v>0</v>
      </c>
      <c r="D7317">
        <v>1</v>
      </c>
    </row>
    <row r="7318" spans="1:5" x14ac:dyDescent="0.25">
      <c r="A7318" t="s">
        <v>15374</v>
      </c>
      <c r="B7318" t="s">
        <v>9440</v>
      </c>
      <c r="D7318">
        <v>0</v>
      </c>
    </row>
    <row r="7319" spans="1:5" x14ac:dyDescent="0.25">
      <c r="A7319" t="s">
        <v>13784</v>
      </c>
      <c r="B7319" t="s">
        <v>9440</v>
      </c>
      <c r="D7319">
        <v>0</v>
      </c>
    </row>
    <row r="7320" spans="1:5" x14ac:dyDescent="0.25">
      <c r="A7320" t="s">
        <v>15375</v>
      </c>
      <c r="B7320" t="s">
        <v>9440</v>
      </c>
      <c r="C7320">
        <v>0</v>
      </c>
      <c r="D7320">
        <v>1</v>
      </c>
    </row>
    <row r="7321" spans="1:5" x14ac:dyDescent="0.25">
      <c r="A7321" t="s">
        <v>15376</v>
      </c>
      <c r="B7321" t="s">
        <v>9440</v>
      </c>
      <c r="D7321">
        <v>0</v>
      </c>
    </row>
    <row r="7322" spans="1:5" x14ac:dyDescent="0.25">
      <c r="A7322" t="s">
        <v>15377</v>
      </c>
      <c r="B7322" t="s">
        <v>9440</v>
      </c>
      <c r="C7322" t="s">
        <v>69</v>
      </c>
      <c r="D7322" t="s">
        <v>69</v>
      </c>
      <c r="E7322" t="s">
        <v>69</v>
      </c>
    </row>
    <row r="7323" spans="1:5" x14ac:dyDescent="0.25">
      <c r="A7323" t="s">
        <v>15378</v>
      </c>
      <c r="B7323" t="s">
        <v>9440</v>
      </c>
      <c r="C7323">
        <v>0</v>
      </c>
      <c r="D7323">
        <v>1</v>
      </c>
    </row>
    <row r="7324" spans="1:5" x14ac:dyDescent="0.25">
      <c r="A7324" t="s">
        <v>15070</v>
      </c>
      <c r="B7324" t="s">
        <v>9440</v>
      </c>
      <c r="C7324" t="s">
        <v>69</v>
      </c>
      <c r="D7324" t="s">
        <v>69</v>
      </c>
      <c r="E7324" t="s">
        <v>69</v>
      </c>
    </row>
    <row r="7325" spans="1:5" x14ac:dyDescent="0.25">
      <c r="A7325" t="s">
        <v>15379</v>
      </c>
      <c r="B7325" t="s">
        <v>9440</v>
      </c>
      <c r="C7325">
        <v>0</v>
      </c>
      <c r="D7325">
        <v>1</v>
      </c>
    </row>
    <row r="7326" spans="1:5" x14ac:dyDescent="0.25">
      <c r="A7326" t="s">
        <v>15309</v>
      </c>
      <c r="B7326" t="s">
        <v>9440</v>
      </c>
      <c r="C7326">
        <v>1</v>
      </c>
      <c r="D7326">
        <v>1</v>
      </c>
      <c r="E7326">
        <v>0</v>
      </c>
    </row>
    <row r="7327" spans="1:5" x14ac:dyDescent="0.25">
      <c r="A7327" t="s">
        <v>15265</v>
      </c>
      <c r="B7327" t="s">
        <v>9440</v>
      </c>
      <c r="C7327" t="s">
        <v>69</v>
      </c>
      <c r="D7327" t="s">
        <v>69</v>
      </c>
      <c r="E7327" t="s">
        <v>69</v>
      </c>
    </row>
    <row r="7328" spans="1:5" x14ac:dyDescent="0.25">
      <c r="A7328" t="s">
        <v>15380</v>
      </c>
      <c r="B7328" t="s">
        <v>9440</v>
      </c>
      <c r="C7328" t="s">
        <v>69</v>
      </c>
      <c r="D7328" t="s">
        <v>69</v>
      </c>
      <c r="E7328" t="s">
        <v>69</v>
      </c>
    </row>
    <row r="7329" spans="1:5" x14ac:dyDescent="0.25">
      <c r="A7329" t="s">
        <v>15381</v>
      </c>
      <c r="B7329" t="s">
        <v>9440</v>
      </c>
      <c r="D7329">
        <v>0</v>
      </c>
    </row>
    <row r="7330" spans="1:5" x14ac:dyDescent="0.25">
      <c r="A7330" t="s">
        <v>13799</v>
      </c>
      <c r="B7330" t="s">
        <v>9440</v>
      </c>
      <c r="C7330" t="s">
        <v>69</v>
      </c>
      <c r="D7330" t="s">
        <v>69</v>
      </c>
      <c r="E7330" t="s">
        <v>69</v>
      </c>
    </row>
    <row r="7331" spans="1:5" x14ac:dyDescent="0.25">
      <c r="A7331" t="s">
        <v>12481</v>
      </c>
      <c r="B7331" t="s">
        <v>9440</v>
      </c>
      <c r="D7331">
        <v>0</v>
      </c>
    </row>
    <row r="7332" spans="1:5" x14ac:dyDescent="0.25">
      <c r="A7332" t="s">
        <v>12481</v>
      </c>
      <c r="B7332" t="s">
        <v>9440</v>
      </c>
      <c r="C7332">
        <v>0</v>
      </c>
      <c r="D7332">
        <v>1</v>
      </c>
    </row>
    <row r="7333" spans="1:5" x14ac:dyDescent="0.25">
      <c r="A7333" t="s">
        <v>12481</v>
      </c>
      <c r="B7333" t="s">
        <v>9440</v>
      </c>
      <c r="C7333" t="s">
        <v>69</v>
      </c>
      <c r="D7333" t="s">
        <v>69</v>
      </c>
      <c r="E7333" t="s">
        <v>69</v>
      </c>
    </row>
    <row r="7334" spans="1:5" x14ac:dyDescent="0.25">
      <c r="A7334" t="s">
        <v>15110</v>
      </c>
      <c r="B7334" t="s">
        <v>9440</v>
      </c>
      <c r="C7334" t="s">
        <v>69</v>
      </c>
      <c r="D7334" t="s">
        <v>69</v>
      </c>
      <c r="E7334" t="s">
        <v>69</v>
      </c>
    </row>
    <row r="7335" spans="1:5" x14ac:dyDescent="0.25">
      <c r="A7335" t="s">
        <v>15382</v>
      </c>
      <c r="B7335" t="s">
        <v>9440</v>
      </c>
      <c r="D7335">
        <v>0</v>
      </c>
    </row>
    <row r="7336" spans="1:5" x14ac:dyDescent="0.25">
      <c r="A7336" t="s">
        <v>10705</v>
      </c>
      <c r="B7336" t="s">
        <v>9440</v>
      </c>
      <c r="D7336">
        <v>0</v>
      </c>
    </row>
    <row r="7337" spans="1:5" x14ac:dyDescent="0.25">
      <c r="A7337" t="s">
        <v>15383</v>
      </c>
      <c r="B7337" t="s">
        <v>9440</v>
      </c>
      <c r="C7337" t="s">
        <v>69</v>
      </c>
      <c r="D7337" t="s">
        <v>69</v>
      </c>
      <c r="E7337" t="s">
        <v>69</v>
      </c>
    </row>
    <row r="7338" spans="1:5" x14ac:dyDescent="0.25">
      <c r="A7338" t="s">
        <v>15384</v>
      </c>
      <c r="B7338" t="s">
        <v>9440</v>
      </c>
      <c r="C7338">
        <v>1</v>
      </c>
      <c r="D7338">
        <v>1</v>
      </c>
      <c r="E7338">
        <v>0</v>
      </c>
    </row>
    <row r="7339" spans="1:5" x14ac:dyDescent="0.25">
      <c r="A7339" t="s">
        <v>15385</v>
      </c>
      <c r="B7339" t="s">
        <v>9440</v>
      </c>
      <c r="C7339" t="s">
        <v>69</v>
      </c>
      <c r="D7339" t="s">
        <v>69</v>
      </c>
      <c r="E7339" t="s">
        <v>69</v>
      </c>
    </row>
    <row r="7340" spans="1:5" x14ac:dyDescent="0.25">
      <c r="A7340" t="s">
        <v>15386</v>
      </c>
      <c r="B7340" t="s">
        <v>9440</v>
      </c>
      <c r="C7340" t="s">
        <v>69</v>
      </c>
      <c r="D7340" t="s">
        <v>69</v>
      </c>
      <c r="E7340" t="s">
        <v>69</v>
      </c>
    </row>
    <row r="7341" spans="1:5" x14ac:dyDescent="0.25">
      <c r="A7341" t="s">
        <v>785</v>
      </c>
      <c r="B7341" t="s">
        <v>9440</v>
      </c>
      <c r="D7341">
        <v>0</v>
      </c>
    </row>
    <row r="7342" spans="1:5" x14ac:dyDescent="0.25">
      <c r="A7342" t="s">
        <v>15387</v>
      </c>
      <c r="B7342" t="s">
        <v>9440</v>
      </c>
      <c r="C7342">
        <v>1</v>
      </c>
      <c r="D7342">
        <v>1</v>
      </c>
      <c r="E7342">
        <v>0</v>
      </c>
    </row>
    <row r="7343" spans="1:5" x14ac:dyDescent="0.25">
      <c r="A7343" t="s">
        <v>15388</v>
      </c>
      <c r="B7343" t="s">
        <v>9440</v>
      </c>
      <c r="C7343" t="s">
        <v>69</v>
      </c>
      <c r="D7343" t="s">
        <v>69</v>
      </c>
      <c r="E7343" t="s">
        <v>69</v>
      </c>
    </row>
    <row r="7344" spans="1:5" x14ac:dyDescent="0.25">
      <c r="A7344" t="s">
        <v>15389</v>
      </c>
      <c r="B7344" t="s">
        <v>9440</v>
      </c>
      <c r="C7344" t="s">
        <v>69</v>
      </c>
      <c r="D7344" t="s">
        <v>69</v>
      </c>
      <c r="E7344" t="s">
        <v>69</v>
      </c>
    </row>
    <row r="7345" spans="1:5" x14ac:dyDescent="0.25">
      <c r="A7345" t="s">
        <v>15390</v>
      </c>
      <c r="B7345" t="s">
        <v>9440</v>
      </c>
      <c r="D7345">
        <v>0</v>
      </c>
    </row>
    <row r="7346" spans="1:5" x14ac:dyDescent="0.25">
      <c r="A7346" t="s">
        <v>2925</v>
      </c>
      <c r="B7346" t="s">
        <v>9440</v>
      </c>
      <c r="C7346" t="s">
        <v>69</v>
      </c>
      <c r="D7346" t="s">
        <v>69</v>
      </c>
      <c r="E7346" t="s">
        <v>69</v>
      </c>
    </row>
    <row r="7347" spans="1:5" x14ac:dyDescent="0.25">
      <c r="A7347" t="s">
        <v>15391</v>
      </c>
      <c r="B7347" t="s">
        <v>9440</v>
      </c>
      <c r="C7347">
        <v>1</v>
      </c>
      <c r="D7347">
        <v>1</v>
      </c>
      <c r="E7347">
        <v>0</v>
      </c>
    </row>
    <row r="7348" spans="1:5" x14ac:dyDescent="0.25">
      <c r="A7348" t="s">
        <v>15151</v>
      </c>
      <c r="B7348" t="s">
        <v>9440</v>
      </c>
      <c r="C7348" t="s">
        <v>69</v>
      </c>
      <c r="D7348" t="s">
        <v>69</v>
      </c>
      <c r="E7348" t="s">
        <v>69</v>
      </c>
    </row>
    <row r="7349" spans="1:5" x14ac:dyDescent="0.25">
      <c r="A7349" t="s">
        <v>15392</v>
      </c>
      <c r="B7349" t="s">
        <v>9440</v>
      </c>
      <c r="C7349">
        <v>0</v>
      </c>
      <c r="D7349">
        <v>1</v>
      </c>
    </row>
    <row r="7350" spans="1:5" x14ac:dyDescent="0.25">
      <c r="A7350" t="s">
        <v>15313</v>
      </c>
      <c r="B7350" t="s">
        <v>9440</v>
      </c>
      <c r="C7350">
        <v>1</v>
      </c>
      <c r="D7350">
        <v>1</v>
      </c>
      <c r="E7350">
        <v>0</v>
      </c>
    </row>
    <row r="7351" spans="1:5" x14ac:dyDescent="0.25">
      <c r="A7351" t="s">
        <v>15393</v>
      </c>
      <c r="B7351" t="s">
        <v>9440</v>
      </c>
      <c r="C7351">
        <v>0</v>
      </c>
      <c r="D7351">
        <v>1</v>
      </c>
    </row>
    <row r="7352" spans="1:5" x14ac:dyDescent="0.25">
      <c r="A7352" t="s">
        <v>15163</v>
      </c>
      <c r="B7352" t="s">
        <v>9440</v>
      </c>
      <c r="D7352">
        <v>0</v>
      </c>
    </row>
    <row r="7353" spans="1:5" x14ac:dyDescent="0.25">
      <c r="A7353" t="s">
        <v>10714</v>
      </c>
      <c r="B7353" t="s">
        <v>9440</v>
      </c>
      <c r="C7353" t="s">
        <v>69</v>
      </c>
      <c r="D7353" t="s">
        <v>69</v>
      </c>
      <c r="E7353" t="s">
        <v>69</v>
      </c>
    </row>
    <row r="7354" spans="1:5" x14ac:dyDescent="0.25">
      <c r="A7354" t="s">
        <v>15394</v>
      </c>
      <c r="B7354" t="s">
        <v>9440</v>
      </c>
      <c r="C7354">
        <v>1</v>
      </c>
      <c r="D7354">
        <v>1</v>
      </c>
      <c r="E7354">
        <v>0</v>
      </c>
    </row>
    <row r="7355" spans="1:5" x14ac:dyDescent="0.25">
      <c r="A7355" t="s">
        <v>15395</v>
      </c>
      <c r="B7355" t="s">
        <v>9440</v>
      </c>
      <c r="C7355" t="s">
        <v>69</v>
      </c>
      <c r="D7355" t="s">
        <v>69</v>
      </c>
      <c r="E7355" t="s">
        <v>69</v>
      </c>
    </row>
    <row r="7356" spans="1:5" x14ac:dyDescent="0.25">
      <c r="A7356" t="s">
        <v>15396</v>
      </c>
      <c r="B7356" t="s">
        <v>9440</v>
      </c>
      <c r="D7356">
        <v>0</v>
      </c>
    </row>
    <row r="7357" spans="1:5" x14ac:dyDescent="0.25">
      <c r="A7357" t="s">
        <v>15195</v>
      </c>
      <c r="B7357" t="s">
        <v>9440</v>
      </c>
      <c r="C7357" t="s">
        <v>69</v>
      </c>
      <c r="D7357" t="s">
        <v>69</v>
      </c>
      <c r="E7357" t="s">
        <v>69</v>
      </c>
    </row>
    <row r="7358" spans="1:5" x14ac:dyDescent="0.25">
      <c r="A7358" t="s">
        <v>15397</v>
      </c>
      <c r="B7358" t="s">
        <v>9440</v>
      </c>
      <c r="C7358">
        <v>1</v>
      </c>
      <c r="D7358">
        <v>1</v>
      </c>
      <c r="E7358">
        <v>1</v>
      </c>
    </row>
    <row r="7359" spans="1:5" x14ac:dyDescent="0.25">
      <c r="A7359" t="s">
        <v>15398</v>
      </c>
      <c r="B7359" t="s">
        <v>9440</v>
      </c>
      <c r="C7359" t="s">
        <v>69</v>
      </c>
      <c r="D7359" t="s">
        <v>69</v>
      </c>
      <c r="E7359" t="s">
        <v>69</v>
      </c>
    </row>
    <row r="7360" spans="1:5" x14ac:dyDescent="0.25">
      <c r="A7360" t="s">
        <v>15399</v>
      </c>
      <c r="B7360" t="s">
        <v>9440</v>
      </c>
      <c r="C7360" t="s">
        <v>69</v>
      </c>
      <c r="D7360" t="s">
        <v>69</v>
      </c>
      <c r="E7360" t="s">
        <v>69</v>
      </c>
    </row>
    <row r="7361" spans="1:5" x14ac:dyDescent="0.25">
      <c r="A7361" t="s">
        <v>15400</v>
      </c>
      <c r="B7361" t="s">
        <v>9440</v>
      </c>
      <c r="D7361">
        <v>0</v>
      </c>
    </row>
    <row r="7362" spans="1:5" x14ac:dyDescent="0.25">
      <c r="A7362" t="s">
        <v>13831</v>
      </c>
      <c r="B7362" t="s">
        <v>9440</v>
      </c>
      <c r="C7362" t="s">
        <v>69</v>
      </c>
      <c r="D7362" t="s">
        <v>69</v>
      </c>
      <c r="E7362" t="s">
        <v>69</v>
      </c>
    </row>
    <row r="7363" spans="1:5" x14ac:dyDescent="0.25">
      <c r="A7363" t="s">
        <v>10720</v>
      </c>
      <c r="B7363" t="s">
        <v>9440</v>
      </c>
      <c r="C7363">
        <v>0</v>
      </c>
      <c r="D7363">
        <v>1</v>
      </c>
    </row>
    <row r="7364" spans="1:5" x14ac:dyDescent="0.25">
      <c r="A7364" t="s">
        <v>15401</v>
      </c>
      <c r="B7364" t="s">
        <v>9440</v>
      </c>
      <c r="C7364">
        <v>0</v>
      </c>
      <c r="D7364">
        <v>1</v>
      </c>
    </row>
    <row r="7365" spans="1:5" x14ac:dyDescent="0.25">
      <c r="A7365" t="s">
        <v>15402</v>
      </c>
      <c r="B7365" t="s">
        <v>9440</v>
      </c>
      <c r="C7365" t="s">
        <v>69</v>
      </c>
      <c r="D7365" t="s">
        <v>69</v>
      </c>
      <c r="E7365" t="s">
        <v>69</v>
      </c>
    </row>
    <row r="7366" spans="1:5" x14ac:dyDescent="0.25">
      <c r="A7366" t="s">
        <v>4654</v>
      </c>
      <c r="B7366" t="s">
        <v>9440</v>
      </c>
      <c r="D7366">
        <v>0</v>
      </c>
    </row>
    <row r="7367" spans="1:5" x14ac:dyDescent="0.25">
      <c r="A7367" t="s">
        <v>9903</v>
      </c>
      <c r="B7367" t="s">
        <v>9440</v>
      </c>
      <c r="C7367">
        <v>0</v>
      </c>
      <c r="D7367">
        <v>1</v>
      </c>
    </row>
    <row r="7368" spans="1:5" x14ac:dyDescent="0.25">
      <c r="A7368" t="s">
        <v>15403</v>
      </c>
      <c r="B7368" t="s">
        <v>9440</v>
      </c>
      <c r="C7368">
        <v>1</v>
      </c>
      <c r="D7368">
        <v>1</v>
      </c>
      <c r="E7368">
        <v>0</v>
      </c>
    </row>
    <row r="7369" spans="1:5" x14ac:dyDescent="0.25">
      <c r="A7369" t="s">
        <v>15241</v>
      </c>
      <c r="B7369" t="s">
        <v>9440</v>
      </c>
      <c r="C7369">
        <v>1</v>
      </c>
      <c r="D7369">
        <v>1</v>
      </c>
      <c r="E7369">
        <v>1</v>
      </c>
    </row>
    <row r="7370" spans="1:5" x14ac:dyDescent="0.25">
      <c r="A7370" t="s">
        <v>15404</v>
      </c>
      <c r="B7370" t="s">
        <v>9440</v>
      </c>
      <c r="C7370" t="s">
        <v>69</v>
      </c>
      <c r="D7370" t="s">
        <v>69</v>
      </c>
      <c r="E7370" t="s">
        <v>69</v>
      </c>
    </row>
    <row r="7371" spans="1:5" x14ac:dyDescent="0.25">
      <c r="A7371" t="s">
        <v>15404</v>
      </c>
      <c r="B7371" t="s">
        <v>9440</v>
      </c>
      <c r="C7371" t="s">
        <v>69</v>
      </c>
      <c r="D7371" t="s">
        <v>69</v>
      </c>
      <c r="E7371" t="s">
        <v>69</v>
      </c>
    </row>
    <row r="7372" spans="1:5" x14ac:dyDescent="0.25">
      <c r="A7372" t="s">
        <v>10025</v>
      </c>
      <c r="B7372" t="s">
        <v>9440</v>
      </c>
      <c r="C7372" t="s">
        <v>69</v>
      </c>
      <c r="D7372" t="s">
        <v>69</v>
      </c>
      <c r="E7372" t="s">
        <v>69</v>
      </c>
    </row>
    <row r="7373" spans="1:5" x14ac:dyDescent="0.25">
      <c r="A7373" t="s">
        <v>15405</v>
      </c>
      <c r="B7373" t="s">
        <v>9440</v>
      </c>
      <c r="C7373" t="s">
        <v>69</v>
      </c>
      <c r="D7373" t="s">
        <v>69</v>
      </c>
      <c r="E7373" t="s">
        <v>69</v>
      </c>
    </row>
    <row r="7374" spans="1:5" x14ac:dyDescent="0.25">
      <c r="A7374" t="s">
        <v>15406</v>
      </c>
      <c r="B7374" t="s">
        <v>9440</v>
      </c>
      <c r="D7374">
        <v>0</v>
      </c>
    </row>
    <row r="7375" spans="1:5" x14ac:dyDescent="0.25">
      <c r="A7375" t="s">
        <v>15406</v>
      </c>
      <c r="B7375" t="s">
        <v>9440</v>
      </c>
      <c r="C7375">
        <v>0</v>
      </c>
      <c r="D7375">
        <v>1</v>
      </c>
    </row>
    <row r="7376" spans="1:5" x14ac:dyDescent="0.25">
      <c r="A7376" t="s">
        <v>15407</v>
      </c>
      <c r="B7376" t="s">
        <v>9440</v>
      </c>
      <c r="C7376" t="s">
        <v>69</v>
      </c>
      <c r="D7376" t="s">
        <v>69</v>
      </c>
      <c r="E7376" t="s">
        <v>69</v>
      </c>
    </row>
    <row r="7377" spans="1:5" x14ac:dyDescent="0.25">
      <c r="A7377" t="s">
        <v>15408</v>
      </c>
      <c r="B7377" t="s">
        <v>9440</v>
      </c>
      <c r="C7377">
        <v>1</v>
      </c>
      <c r="D7377">
        <v>1</v>
      </c>
      <c r="E7377">
        <v>1</v>
      </c>
    </row>
    <row r="7378" spans="1:5" x14ac:dyDescent="0.25">
      <c r="A7378" t="s">
        <v>15322</v>
      </c>
      <c r="B7378" t="s">
        <v>9440</v>
      </c>
      <c r="C7378" t="s">
        <v>69</v>
      </c>
      <c r="D7378" t="s">
        <v>69</v>
      </c>
      <c r="E7378" t="s">
        <v>69</v>
      </c>
    </row>
    <row r="7379" spans="1:5" x14ac:dyDescent="0.25">
      <c r="A7379" t="s">
        <v>15409</v>
      </c>
      <c r="B7379" t="s">
        <v>9440</v>
      </c>
      <c r="C7379" t="s">
        <v>69</v>
      </c>
      <c r="D7379" t="s">
        <v>69</v>
      </c>
      <c r="E7379" t="s">
        <v>69</v>
      </c>
    </row>
    <row r="7380" spans="1:5" x14ac:dyDescent="0.25">
      <c r="A7380" t="s">
        <v>15410</v>
      </c>
      <c r="B7380" t="s">
        <v>9440</v>
      </c>
      <c r="C7380">
        <v>1</v>
      </c>
      <c r="D7380">
        <v>1</v>
      </c>
      <c r="E7380">
        <v>0</v>
      </c>
    </row>
    <row r="7381" spans="1:5" x14ac:dyDescent="0.25">
      <c r="A7381" t="s">
        <v>10632</v>
      </c>
      <c r="B7381" t="s">
        <v>9440</v>
      </c>
      <c r="C7381">
        <v>0</v>
      </c>
      <c r="D7381">
        <v>1</v>
      </c>
    </row>
    <row r="7382" spans="1:5" x14ac:dyDescent="0.25">
      <c r="A7382" t="s">
        <v>10632</v>
      </c>
      <c r="B7382" t="s">
        <v>9440</v>
      </c>
      <c r="D7382">
        <v>0</v>
      </c>
    </row>
    <row r="7383" spans="1:5" x14ac:dyDescent="0.25">
      <c r="A7383" t="s">
        <v>15325</v>
      </c>
      <c r="B7383" t="s">
        <v>9440</v>
      </c>
      <c r="C7383">
        <v>1</v>
      </c>
      <c r="D7383">
        <v>1</v>
      </c>
      <c r="E7383">
        <v>1</v>
      </c>
    </row>
    <row r="7384" spans="1:5" x14ac:dyDescent="0.25">
      <c r="A7384" t="s">
        <v>14728</v>
      </c>
      <c r="B7384" t="s">
        <v>9440</v>
      </c>
      <c r="C7384" t="s">
        <v>69</v>
      </c>
      <c r="D7384" t="s">
        <v>69</v>
      </c>
      <c r="E7384" t="s">
        <v>69</v>
      </c>
    </row>
    <row r="7385" spans="1:5" x14ac:dyDescent="0.25">
      <c r="A7385" t="s">
        <v>14564</v>
      </c>
      <c r="B7385" t="s">
        <v>9440</v>
      </c>
      <c r="C7385">
        <v>0</v>
      </c>
      <c r="D7385">
        <v>1</v>
      </c>
    </row>
    <row r="7386" spans="1:5" x14ac:dyDescent="0.25">
      <c r="A7386" t="s">
        <v>15411</v>
      </c>
      <c r="B7386" t="s">
        <v>9440</v>
      </c>
      <c r="D7386">
        <v>0</v>
      </c>
    </row>
    <row r="7387" spans="1:5" x14ac:dyDescent="0.25">
      <c r="A7387" t="s">
        <v>15411</v>
      </c>
      <c r="B7387" t="s">
        <v>9440</v>
      </c>
      <c r="C7387" t="s">
        <v>69</v>
      </c>
      <c r="D7387" t="s">
        <v>69</v>
      </c>
      <c r="E7387" t="s">
        <v>69</v>
      </c>
    </row>
    <row r="7388" spans="1:5" x14ac:dyDescent="0.25">
      <c r="A7388" t="s">
        <v>12936</v>
      </c>
      <c r="B7388" t="s">
        <v>9440</v>
      </c>
      <c r="D7388">
        <v>0</v>
      </c>
    </row>
    <row r="7389" spans="1:5" x14ac:dyDescent="0.25">
      <c r="A7389" t="s">
        <v>10656</v>
      </c>
      <c r="B7389" t="s">
        <v>9440</v>
      </c>
      <c r="C7389">
        <v>0</v>
      </c>
      <c r="D7389">
        <v>1</v>
      </c>
    </row>
    <row r="7390" spans="1:5" x14ac:dyDescent="0.25">
      <c r="A7390" t="s">
        <v>10658</v>
      </c>
      <c r="B7390" t="s">
        <v>9440</v>
      </c>
      <c r="C7390" t="s">
        <v>69</v>
      </c>
      <c r="D7390" t="s">
        <v>69</v>
      </c>
      <c r="E7390" t="s">
        <v>69</v>
      </c>
    </row>
    <row r="7391" spans="1:5" x14ac:dyDescent="0.25">
      <c r="A7391" t="s">
        <v>15412</v>
      </c>
      <c r="B7391" t="s">
        <v>9440</v>
      </c>
      <c r="D7391">
        <v>0</v>
      </c>
    </row>
    <row r="7392" spans="1:5" x14ac:dyDescent="0.25">
      <c r="A7392" t="s">
        <v>15413</v>
      </c>
      <c r="B7392" t="s">
        <v>9440</v>
      </c>
      <c r="D7392">
        <v>0</v>
      </c>
    </row>
    <row r="7393" spans="1:5" x14ac:dyDescent="0.25">
      <c r="A7393" t="s">
        <v>15414</v>
      </c>
      <c r="B7393" t="s">
        <v>9440</v>
      </c>
      <c r="C7393" t="s">
        <v>69</v>
      </c>
      <c r="D7393" t="s">
        <v>69</v>
      </c>
      <c r="E7393" t="s">
        <v>69</v>
      </c>
    </row>
    <row r="7394" spans="1:5" x14ac:dyDescent="0.25">
      <c r="A7394" t="s">
        <v>14579</v>
      </c>
      <c r="B7394" t="s">
        <v>9440</v>
      </c>
      <c r="C7394" t="s">
        <v>69</v>
      </c>
      <c r="D7394" t="s">
        <v>69</v>
      </c>
      <c r="E7394" t="s">
        <v>69</v>
      </c>
    </row>
    <row r="7395" spans="1:5" x14ac:dyDescent="0.25">
      <c r="A7395" t="s">
        <v>10730</v>
      </c>
      <c r="B7395" t="s">
        <v>9440</v>
      </c>
      <c r="D7395">
        <v>0</v>
      </c>
    </row>
    <row r="7396" spans="1:5" x14ac:dyDescent="0.25">
      <c r="A7396" t="s">
        <v>10638</v>
      </c>
      <c r="B7396" t="s">
        <v>9440</v>
      </c>
      <c r="C7396" t="s">
        <v>69</v>
      </c>
      <c r="D7396" t="s">
        <v>69</v>
      </c>
      <c r="E7396" t="s">
        <v>69</v>
      </c>
    </row>
    <row r="7397" spans="1:5" x14ac:dyDescent="0.25">
      <c r="A7397" t="s">
        <v>15333</v>
      </c>
      <c r="B7397" t="s">
        <v>9440</v>
      </c>
      <c r="D7397">
        <v>0</v>
      </c>
    </row>
    <row r="7398" spans="1:5" x14ac:dyDescent="0.25">
      <c r="A7398" t="s">
        <v>15415</v>
      </c>
      <c r="B7398" t="s">
        <v>9440</v>
      </c>
      <c r="D7398">
        <v>0</v>
      </c>
    </row>
    <row r="7399" spans="1:5" x14ac:dyDescent="0.25">
      <c r="A7399" t="s">
        <v>15415</v>
      </c>
      <c r="B7399" t="s">
        <v>9440</v>
      </c>
      <c r="C7399" t="s">
        <v>69</v>
      </c>
      <c r="D7399" t="s">
        <v>69</v>
      </c>
      <c r="E7399" t="s">
        <v>69</v>
      </c>
    </row>
    <row r="7400" spans="1:5" x14ac:dyDescent="0.25">
      <c r="A7400" t="s">
        <v>15416</v>
      </c>
      <c r="B7400" t="s">
        <v>9440</v>
      </c>
      <c r="C7400" t="s">
        <v>69</v>
      </c>
      <c r="D7400" t="s">
        <v>69</v>
      </c>
      <c r="E7400" t="s">
        <v>69</v>
      </c>
    </row>
    <row r="7401" spans="1:5" x14ac:dyDescent="0.25">
      <c r="A7401" t="s">
        <v>15417</v>
      </c>
      <c r="B7401" t="s">
        <v>9440</v>
      </c>
      <c r="C7401" t="s">
        <v>69</v>
      </c>
      <c r="D7401" t="s">
        <v>69</v>
      </c>
      <c r="E7401" t="s">
        <v>69</v>
      </c>
    </row>
    <row r="7402" spans="1:5" x14ac:dyDescent="0.25">
      <c r="A7402" t="s">
        <v>15417</v>
      </c>
      <c r="B7402" t="s">
        <v>9440</v>
      </c>
      <c r="C7402" t="s">
        <v>69</v>
      </c>
      <c r="D7402" t="s">
        <v>69</v>
      </c>
      <c r="E7402" t="s">
        <v>69</v>
      </c>
    </row>
    <row r="7403" spans="1:5" x14ac:dyDescent="0.25">
      <c r="A7403" t="s">
        <v>15247</v>
      </c>
      <c r="B7403" t="s">
        <v>9440</v>
      </c>
      <c r="C7403" t="s">
        <v>69</v>
      </c>
      <c r="D7403" t="s">
        <v>69</v>
      </c>
      <c r="E7403" t="s">
        <v>69</v>
      </c>
    </row>
    <row r="7404" spans="1:5" x14ac:dyDescent="0.25">
      <c r="A7404" t="s">
        <v>11196</v>
      </c>
      <c r="B7404" t="s">
        <v>9440</v>
      </c>
      <c r="C7404" t="s">
        <v>69</v>
      </c>
      <c r="D7404" t="s">
        <v>69</v>
      </c>
      <c r="E7404" t="s">
        <v>69</v>
      </c>
    </row>
    <row r="7405" spans="1:5" x14ac:dyDescent="0.25">
      <c r="A7405" t="s">
        <v>11196</v>
      </c>
      <c r="B7405" t="s">
        <v>9440</v>
      </c>
      <c r="D7405">
        <v>0</v>
      </c>
    </row>
    <row r="7406" spans="1:5" x14ac:dyDescent="0.25">
      <c r="A7406" t="s">
        <v>12329</v>
      </c>
      <c r="B7406" t="s">
        <v>9440</v>
      </c>
      <c r="C7406">
        <v>0</v>
      </c>
      <c r="D7406">
        <v>1</v>
      </c>
    </row>
    <row r="7407" spans="1:5" x14ac:dyDescent="0.25">
      <c r="A7407" t="s">
        <v>12329</v>
      </c>
      <c r="B7407" t="s">
        <v>9440</v>
      </c>
      <c r="C7407">
        <v>0</v>
      </c>
      <c r="D7407">
        <v>1</v>
      </c>
    </row>
    <row r="7408" spans="1:5" x14ac:dyDescent="0.25">
      <c r="A7408" t="s">
        <v>12329</v>
      </c>
      <c r="B7408" t="s">
        <v>9440</v>
      </c>
      <c r="C7408" t="s">
        <v>69</v>
      </c>
      <c r="D7408" t="s">
        <v>69</v>
      </c>
      <c r="E7408" t="s">
        <v>69</v>
      </c>
    </row>
    <row r="7409" spans="1:5" x14ac:dyDescent="0.25">
      <c r="A7409" t="s">
        <v>12329</v>
      </c>
      <c r="B7409" t="s">
        <v>9440</v>
      </c>
      <c r="D7409">
        <v>0</v>
      </c>
    </row>
    <row r="7410" spans="1:5" x14ac:dyDescent="0.25">
      <c r="A7410" t="s">
        <v>15418</v>
      </c>
      <c r="B7410" t="s">
        <v>9440</v>
      </c>
      <c r="C7410" t="s">
        <v>69</v>
      </c>
      <c r="D7410" t="s">
        <v>69</v>
      </c>
      <c r="E7410" t="s">
        <v>69</v>
      </c>
    </row>
    <row r="7411" spans="1:5" x14ac:dyDescent="0.25">
      <c r="A7411" t="s">
        <v>15419</v>
      </c>
      <c r="B7411" t="s">
        <v>9440</v>
      </c>
      <c r="C7411" t="s">
        <v>69</v>
      </c>
      <c r="D7411" t="s">
        <v>69</v>
      </c>
      <c r="E7411" t="s">
        <v>69</v>
      </c>
    </row>
    <row r="7412" spans="1:5" x14ac:dyDescent="0.25">
      <c r="A7412" t="s">
        <v>15419</v>
      </c>
      <c r="B7412" t="s">
        <v>9440</v>
      </c>
      <c r="D7412">
        <v>0</v>
      </c>
    </row>
    <row r="7413" spans="1:5" x14ac:dyDescent="0.25">
      <c r="A7413" t="s">
        <v>10662</v>
      </c>
      <c r="B7413" t="s">
        <v>9440</v>
      </c>
      <c r="C7413" t="s">
        <v>69</v>
      </c>
      <c r="D7413" t="s">
        <v>69</v>
      </c>
      <c r="E7413" t="s">
        <v>69</v>
      </c>
    </row>
    <row r="7414" spans="1:5" x14ac:dyDescent="0.25">
      <c r="A7414" t="s">
        <v>14608</v>
      </c>
      <c r="B7414" t="s">
        <v>9440</v>
      </c>
      <c r="D7414">
        <v>0</v>
      </c>
    </row>
    <row r="7415" spans="1:5" x14ac:dyDescent="0.25">
      <c r="A7415" t="s">
        <v>10742</v>
      </c>
      <c r="B7415" t="s">
        <v>9440</v>
      </c>
      <c r="C7415" t="s">
        <v>69</v>
      </c>
      <c r="D7415" t="s">
        <v>69</v>
      </c>
      <c r="E7415" t="s">
        <v>69</v>
      </c>
    </row>
    <row r="7416" spans="1:5" x14ac:dyDescent="0.25">
      <c r="A7416" t="s">
        <v>14005</v>
      </c>
      <c r="B7416" t="s">
        <v>9440</v>
      </c>
      <c r="C7416" t="s">
        <v>69</v>
      </c>
      <c r="D7416" t="s">
        <v>69</v>
      </c>
      <c r="E7416" t="s">
        <v>69</v>
      </c>
    </row>
    <row r="7417" spans="1:5" x14ac:dyDescent="0.25">
      <c r="A7417" t="s">
        <v>10597</v>
      </c>
      <c r="B7417" t="s">
        <v>9440</v>
      </c>
      <c r="D7417">
        <v>0</v>
      </c>
    </row>
    <row r="7418" spans="1:5" x14ac:dyDescent="0.25">
      <c r="A7418" t="s">
        <v>10744</v>
      </c>
      <c r="B7418" t="s">
        <v>9440</v>
      </c>
      <c r="C7418">
        <v>0</v>
      </c>
      <c r="D7418">
        <v>1</v>
      </c>
    </row>
    <row r="7419" spans="1:5" x14ac:dyDescent="0.25">
      <c r="A7419" t="s">
        <v>4705</v>
      </c>
      <c r="B7419" t="s">
        <v>9440</v>
      </c>
      <c r="C7419" t="s">
        <v>69</v>
      </c>
      <c r="D7419" t="s">
        <v>69</v>
      </c>
      <c r="E7419" t="s">
        <v>69</v>
      </c>
    </row>
    <row r="7420" spans="1:5" x14ac:dyDescent="0.25">
      <c r="A7420" t="s">
        <v>4705</v>
      </c>
      <c r="B7420" t="s">
        <v>9440</v>
      </c>
      <c r="C7420">
        <v>1</v>
      </c>
      <c r="D7420">
        <v>1</v>
      </c>
      <c r="E7420">
        <v>1</v>
      </c>
    </row>
    <row r="7421" spans="1:5" x14ac:dyDescent="0.25">
      <c r="A7421" t="s">
        <v>13920</v>
      </c>
      <c r="B7421" t="s">
        <v>9440</v>
      </c>
      <c r="D7421">
        <v>0</v>
      </c>
    </row>
    <row r="7422" spans="1:5" x14ac:dyDescent="0.25">
      <c r="A7422" t="s">
        <v>15250</v>
      </c>
      <c r="B7422" t="s">
        <v>9440</v>
      </c>
      <c r="C7422" t="s">
        <v>69</v>
      </c>
      <c r="D7422" t="s">
        <v>69</v>
      </c>
      <c r="E7422" t="s">
        <v>69</v>
      </c>
    </row>
    <row r="7423" spans="1:5" x14ac:dyDescent="0.25">
      <c r="A7423" t="s">
        <v>15420</v>
      </c>
      <c r="B7423" t="s">
        <v>9440</v>
      </c>
      <c r="C7423">
        <v>0</v>
      </c>
      <c r="D7423">
        <v>1</v>
      </c>
    </row>
    <row r="7424" spans="1:5" x14ac:dyDescent="0.25">
      <c r="A7424" t="s">
        <v>15421</v>
      </c>
      <c r="B7424" t="s">
        <v>9440</v>
      </c>
      <c r="C7424">
        <v>1</v>
      </c>
      <c r="D7424">
        <v>1</v>
      </c>
      <c r="E7424">
        <v>1</v>
      </c>
    </row>
    <row r="7425" spans="1:5" x14ac:dyDescent="0.25">
      <c r="A7425" t="s">
        <v>15422</v>
      </c>
      <c r="B7425" t="s">
        <v>9440</v>
      </c>
      <c r="C7425" t="s">
        <v>69</v>
      </c>
      <c r="D7425" t="s">
        <v>69</v>
      </c>
      <c r="E7425" t="s">
        <v>69</v>
      </c>
    </row>
    <row r="7426" spans="1:5" x14ac:dyDescent="0.25">
      <c r="A7426" t="s">
        <v>14763</v>
      </c>
      <c r="B7426" t="s">
        <v>9440</v>
      </c>
      <c r="C7426" t="s">
        <v>69</v>
      </c>
      <c r="D7426" t="s">
        <v>69</v>
      </c>
      <c r="E7426" t="s">
        <v>69</v>
      </c>
    </row>
    <row r="7427" spans="1:5" x14ac:dyDescent="0.25">
      <c r="A7427" t="s">
        <v>7510</v>
      </c>
      <c r="B7427" t="s">
        <v>9440</v>
      </c>
      <c r="C7427" t="s">
        <v>69</v>
      </c>
      <c r="D7427" t="s">
        <v>69</v>
      </c>
      <c r="E7427" t="s">
        <v>69</v>
      </c>
    </row>
    <row r="7428" spans="1:5" x14ac:dyDescent="0.25">
      <c r="A7428" t="s">
        <v>15423</v>
      </c>
      <c r="B7428" t="s">
        <v>9440</v>
      </c>
      <c r="C7428">
        <v>1</v>
      </c>
      <c r="D7428">
        <v>1</v>
      </c>
      <c r="E7428">
        <v>0</v>
      </c>
    </row>
    <row r="7429" spans="1:5" x14ac:dyDescent="0.25">
      <c r="A7429" t="s">
        <v>10678</v>
      </c>
      <c r="B7429" t="s">
        <v>9440</v>
      </c>
      <c r="D7429">
        <v>0</v>
      </c>
    </row>
    <row r="7430" spans="1:5" x14ac:dyDescent="0.25">
      <c r="A7430" t="s">
        <v>10678</v>
      </c>
      <c r="B7430" t="s">
        <v>9440</v>
      </c>
      <c r="C7430" t="s">
        <v>69</v>
      </c>
      <c r="D7430" t="s">
        <v>69</v>
      </c>
      <c r="E7430" t="s">
        <v>69</v>
      </c>
    </row>
    <row r="7431" spans="1:5" x14ac:dyDescent="0.25">
      <c r="A7431" t="s">
        <v>10678</v>
      </c>
      <c r="B7431" t="s">
        <v>9440</v>
      </c>
      <c r="C7431" t="s">
        <v>69</v>
      </c>
      <c r="D7431" t="s">
        <v>69</v>
      </c>
      <c r="E7431" t="s">
        <v>69</v>
      </c>
    </row>
    <row r="7432" spans="1:5" x14ac:dyDescent="0.25">
      <c r="A7432" t="s">
        <v>15348</v>
      </c>
      <c r="B7432" t="s">
        <v>9440</v>
      </c>
      <c r="C7432">
        <v>0</v>
      </c>
      <c r="D7432">
        <v>1</v>
      </c>
    </row>
    <row r="7433" spans="1:5" x14ac:dyDescent="0.25">
      <c r="A7433" t="s">
        <v>6297</v>
      </c>
      <c r="B7433" t="s">
        <v>9440</v>
      </c>
      <c r="C7433" t="s">
        <v>69</v>
      </c>
      <c r="D7433" t="s">
        <v>69</v>
      </c>
      <c r="E7433" t="s">
        <v>69</v>
      </c>
    </row>
    <row r="7434" spans="1:5" x14ac:dyDescent="0.25">
      <c r="A7434" t="s">
        <v>15424</v>
      </c>
      <c r="B7434" t="s">
        <v>9440</v>
      </c>
      <c r="C7434" t="s">
        <v>69</v>
      </c>
      <c r="D7434" t="s">
        <v>69</v>
      </c>
      <c r="E7434" t="s">
        <v>69</v>
      </c>
    </row>
    <row r="7435" spans="1:5" x14ac:dyDescent="0.25">
      <c r="A7435" t="s">
        <v>15424</v>
      </c>
      <c r="B7435" t="s">
        <v>9440</v>
      </c>
      <c r="C7435" t="s">
        <v>69</v>
      </c>
      <c r="D7435" t="s">
        <v>69</v>
      </c>
      <c r="E7435" t="s">
        <v>69</v>
      </c>
    </row>
    <row r="7436" spans="1:5" x14ac:dyDescent="0.25">
      <c r="A7436" t="s">
        <v>15425</v>
      </c>
      <c r="B7436" t="s">
        <v>9440</v>
      </c>
      <c r="D7436">
        <v>0</v>
      </c>
    </row>
    <row r="7437" spans="1:5" x14ac:dyDescent="0.25">
      <c r="A7437" t="s">
        <v>14667</v>
      </c>
      <c r="B7437" t="s">
        <v>9440</v>
      </c>
      <c r="C7437" t="s">
        <v>69</v>
      </c>
      <c r="D7437" t="s">
        <v>69</v>
      </c>
      <c r="E7437" t="s">
        <v>69</v>
      </c>
    </row>
    <row r="7438" spans="1:5" x14ac:dyDescent="0.25">
      <c r="A7438" t="s">
        <v>10766</v>
      </c>
      <c r="B7438" t="s">
        <v>9440</v>
      </c>
      <c r="C7438" t="s">
        <v>69</v>
      </c>
      <c r="D7438" t="s">
        <v>69</v>
      </c>
      <c r="E7438" t="s">
        <v>69</v>
      </c>
    </row>
    <row r="7439" spans="1:5" x14ac:dyDescent="0.25">
      <c r="A7439" t="s">
        <v>10766</v>
      </c>
      <c r="B7439" t="s">
        <v>9440</v>
      </c>
      <c r="C7439">
        <v>0</v>
      </c>
      <c r="D7439">
        <v>1</v>
      </c>
    </row>
    <row r="7440" spans="1:5" x14ac:dyDescent="0.25">
      <c r="A7440" t="s">
        <v>10766</v>
      </c>
      <c r="B7440" t="s">
        <v>9440</v>
      </c>
      <c r="C7440" t="s">
        <v>69</v>
      </c>
      <c r="D7440" t="s">
        <v>69</v>
      </c>
      <c r="E7440" t="s">
        <v>69</v>
      </c>
    </row>
    <row r="7441" spans="1:5" x14ac:dyDescent="0.25">
      <c r="A7441" t="s">
        <v>10766</v>
      </c>
      <c r="B7441" t="s">
        <v>9440</v>
      </c>
      <c r="C7441" t="s">
        <v>69</v>
      </c>
      <c r="D7441" t="s">
        <v>69</v>
      </c>
      <c r="E7441" t="s">
        <v>69</v>
      </c>
    </row>
    <row r="7442" spans="1:5" x14ac:dyDescent="0.25">
      <c r="A7442" t="s">
        <v>10766</v>
      </c>
      <c r="B7442" t="s">
        <v>9440</v>
      </c>
      <c r="D7442">
        <v>0</v>
      </c>
    </row>
    <row r="7443" spans="1:5" x14ac:dyDescent="0.25">
      <c r="A7443" t="s">
        <v>10766</v>
      </c>
      <c r="B7443" t="s">
        <v>9440</v>
      </c>
      <c r="C7443">
        <v>1</v>
      </c>
      <c r="D7443">
        <v>1</v>
      </c>
      <c r="E7443">
        <v>0</v>
      </c>
    </row>
    <row r="7444" spans="1:5" x14ac:dyDescent="0.25">
      <c r="A7444" t="s">
        <v>10766</v>
      </c>
      <c r="B7444" t="s">
        <v>9440</v>
      </c>
      <c r="C7444" t="s">
        <v>69</v>
      </c>
      <c r="D7444" t="s">
        <v>69</v>
      </c>
      <c r="E7444" t="s">
        <v>69</v>
      </c>
    </row>
    <row r="7445" spans="1:5" x14ac:dyDescent="0.25">
      <c r="A7445" t="s">
        <v>15256</v>
      </c>
      <c r="B7445" t="s">
        <v>9440</v>
      </c>
      <c r="C7445" t="s">
        <v>69</v>
      </c>
      <c r="D7445" t="s">
        <v>69</v>
      </c>
      <c r="E7445" t="s">
        <v>69</v>
      </c>
    </row>
    <row r="7446" spans="1:5" x14ac:dyDescent="0.25">
      <c r="A7446" t="s">
        <v>15426</v>
      </c>
      <c r="B7446" t="s">
        <v>9440</v>
      </c>
      <c r="C7446" t="s">
        <v>69</v>
      </c>
      <c r="D7446" t="s">
        <v>69</v>
      </c>
      <c r="E7446" t="s">
        <v>69</v>
      </c>
    </row>
    <row r="7447" spans="1:5" x14ac:dyDescent="0.25">
      <c r="A7447" t="s">
        <v>15258</v>
      </c>
      <c r="B7447" t="s">
        <v>9440</v>
      </c>
      <c r="D7447">
        <v>0</v>
      </c>
    </row>
    <row r="7448" spans="1:5" x14ac:dyDescent="0.25">
      <c r="A7448" t="s">
        <v>5456</v>
      </c>
      <c r="B7448" t="s">
        <v>9440</v>
      </c>
      <c r="C7448" t="s">
        <v>69</v>
      </c>
      <c r="D7448" t="s">
        <v>69</v>
      </c>
      <c r="E7448" t="s">
        <v>69</v>
      </c>
    </row>
    <row r="7449" spans="1:5" x14ac:dyDescent="0.25">
      <c r="A7449" t="s">
        <v>15427</v>
      </c>
      <c r="B7449" t="s">
        <v>9440</v>
      </c>
      <c r="D7449">
        <v>0</v>
      </c>
    </row>
    <row r="7450" spans="1:5" x14ac:dyDescent="0.25">
      <c r="A7450" t="s">
        <v>15427</v>
      </c>
      <c r="B7450" t="s">
        <v>9440</v>
      </c>
      <c r="D7450">
        <v>0</v>
      </c>
    </row>
    <row r="7451" spans="1:5" x14ac:dyDescent="0.25">
      <c r="A7451" t="s">
        <v>15428</v>
      </c>
      <c r="B7451" t="s">
        <v>9440</v>
      </c>
      <c r="D7451">
        <v>0</v>
      </c>
    </row>
    <row r="7452" spans="1:5" x14ac:dyDescent="0.25">
      <c r="A7452" t="s">
        <v>15428</v>
      </c>
      <c r="B7452" t="s">
        <v>9440</v>
      </c>
      <c r="C7452" t="s">
        <v>69</v>
      </c>
      <c r="D7452" t="s">
        <v>69</v>
      </c>
      <c r="E7452" t="s">
        <v>69</v>
      </c>
    </row>
    <row r="7453" spans="1:5" x14ac:dyDescent="0.25">
      <c r="A7453" t="s">
        <v>15429</v>
      </c>
      <c r="B7453" t="s">
        <v>9440</v>
      </c>
      <c r="C7453">
        <v>1</v>
      </c>
      <c r="D7453">
        <v>1</v>
      </c>
      <c r="E7453">
        <v>0</v>
      </c>
    </row>
    <row r="7454" spans="1:5" x14ac:dyDescent="0.25">
      <c r="A7454" t="s">
        <v>15429</v>
      </c>
      <c r="B7454" t="s">
        <v>9440</v>
      </c>
      <c r="D7454">
        <v>0</v>
      </c>
    </row>
    <row r="7455" spans="1:5" x14ac:dyDescent="0.25">
      <c r="A7455" t="s">
        <v>15430</v>
      </c>
      <c r="B7455" t="s">
        <v>9440</v>
      </c>
      <c r="C7455">
        <v>0</v>
      </c>
      <c r="D7455">
        <v>1</v>
      </c>
    </row>
    <row r="7456" spans="1:5" x14ac:dyDescent="0.25">
      <c r="A7456" t="s">
        <v>13183</v>
      </c>
      <c r="B7456" t="s">
        <v>9440</v>
      </c>
      <c r="C7456" t="s">
        <v>69</v>
      </c>
      <c r="D7456" t="s">
        <v>69</v>
      </c>
      <c r="E7456" t="s">
        <v>69</v>
      </c>
    </row>
    <row r="7457" spans="1:5" x14ac:dyDescent="0.25">
      <c r="A7457" t="s">
        <v>15431</v>
      </c>
      <c r="B7457" t="s">
        <v>9440</v>
      </c>
      <c r="C7457" t="s">
        <v>69</v>
      </c>
      <c r="D7457" t="s">
        <v>69</v>
      </c>
      <c r="E7457" t="s">
        <v>69</v>
      </c>
    </row>
    <row r="7458" spans="1:5" x14ac:dyDescent="0.25">
      <c r="A7458" t="s">
        <v>15432</v>
      </c>
      <c r="B7458" t="s">
        <v>9440</v>
      </c>
      <c r="C7458" t="s">
        <v>69</v>
      </c>
      <c r="D7458" t="s">
        <v>69</v>
      </c>
      <c r="E7458" t="s">
        <v>69</v>
      </c>
    </row>
    <row r="7459" spans="1:5" x14ac:dyDescent="0.25">
      <c r="A7459" t="s">
        <v>15433</v>
      </c>
      <c r="B7459" t="s">
        <v>9440</v>
      </c>
      <c r="D7459">
        <v>0</v>
      </c>
    </row>
    <row r="7460" spans="1:5" x14ac:dyDescent="0.25">
      <c r="A7460" t="s">
        <v>15433</v>
      </c>
      <c r="B7460" t="s">
        <v>9440</v>
      </c>
      <c r="D7460">
        <v>0</v>
      </c>
    </row>
    <row r="7461" spans="1:5" x14ac:dyDescent="0.25">
      <c r="A7461" t="s">
        <v>15262</v>
      </c>
      <c r="B7461" t="s">
        <v>9440</v>
      </c>
      <c r="C7461" t="s">
        <v>69</v>
      </c>
      <c r="D7461" t="s">
        <v>69</v>
      </c>
      <c r="E7461" t="s">
        <v>69</v>
      </c>
    </row>
    <row r="7462" spans="1:5" x14ac:dyDescent="0.25">
      <c r="A7462" t="s">
        <v>11033</v>
      </c>
      <c r="B7462" t="s">
        <v>9440</v>
      </c>
      <c r="C7462" t="s">
        <v>69</v>
      </c>
      <c r="D7462" t="s">
        <v>69</v>
      </c>
      <c r="E7462" t="s">
        <v>69</v>
      </c>
    </row>
    <row r="7463" spans="1:5" x14ac:dyDescent="0.25">
      <c r="A7463" t="s">
        <v>11033</v>
      </c>
      <c r="B7463" t="s">
        <v>9440</v>
      </c>
      <c r="D7463">
        <v>0</v>
      </c>
    </row>
    <row r="7464" spans="1:5" x14ac:dyDescent="0.25">
      <c r="A7464" t="s">
        <v>15263</v>
      </c>
      <c r="B7464" t="s">
        <v>9440</v>
      </c>
      <c r="C7464">
        <v>0</v>
      </c>
      <c r="D7464">
        <v>1</v>
      </c>
    </row>
    <row r="7465" spans="1:5" x14ac:dyDescent="0.25">
      <c r="A7465" t="s">
        <v>15434</v>
      </c>
      <c r="B7465" t="s">
        <v>9440</v>
      </c>
      <c r="D7465">
        <v>0</v>
      </c>
    </row>
    <row r="7466" spans="1:5" x14ac:dyDescent="0.25">
      <c r="A7466" t="s">
        <v>15435</v>
      </c>
      <c r="B7466" t="s">
        <v>9440</v>
      </c>
      <c r="C7466" t="s">
        <v>69</v>
      </c>
      <c r="D7466" t="s">
        <v>69</v>
      </c>
      <c r="E7466" t="s">
        <v>69</v>
      </c>
    </row>
    <row r="7467" spans="1:5" x14ac:dyDescent="0.25">
      <c r="A7467" t="s">
        <v>15435</v>
      </c>
      <c r="B7467" t="s">
        <v>9440</v>
      </c>
      <c r="D7467">
        <v>0</v>
      </c>
    </row>
    <row r="7468" spans="1:5" x14ac:dyDescent="0.25">
      <c r="A7468" t="s">
        <v>15086</v>
      </c>
      <c r="B7468" t="s">
        <v>9440</v>
      </c>
      <c r="C7468" t="s">
        <v>69</v>
      </c>
      <c r="D7468" t="s">
        <v>69</v>
      </c>
      <c r="E7468" t="s">
        <v>69</v>
      </c>
    </row>
    <row r="7469" spans="1:5" x14ac:dyDescent="0.25">
      <c r="A7469" t="s">
        <v>15266</v>
      </c>
      <c r="B7469" t="s">
        <v>9440</v>
      </c>
      <c r="C7469">
        <v>1</v>
      </c>
      <c r="D7469">
        <v>1</v>
      </c>
      <c r="E7469">
        <v>0</v>
      </c>
    </row>
    <row r="7470" spans="1:5" x14ac:dyDescent="0.25">
      <c r="A7470" t="s">
        <v>12481</v>
      </c>
      <c r="B7470" t="s">
        <v>9440</v>
      </c>
      <c r="C7470" t="s">
        <v>69</v>
      </c>
      <c r="D7470" t="s">
        <v>69</v>
      </c>
      <c r="E7470" t="s">
        <v>69</v>
      </c>
    </row>
    <row r="7471" spans="1:5" x14ac:dyDescent="0.25">
      <c r="A7471" t="s">
        <v>15110</v>
      </c>
      <c r="B7471" t="s">
        <v>9440</v>
      </c>
      <c r="C7471">
        <v>0</v>
      </c>
      <c r="D7471">
        <v>1</v>
      </c>
    </row>
    <row r="7472" spans="1:5" x14ac:dyDescent="0.25">
      <c r="A7472" t="s">
        <v>15382</v>
      </c>
      <c r="B7472" t="s">
        <v>9440</v>
      </c>
      <c r="C7472" t="s">
        <v>69</v>
      </c>
      <c r="D7472" t="s">
        <v>69</v>
      </c>
      <c r="E7472" t="s">
        <v>69</v>
      </c>
    </row>
    <row r="7473" spans="1:5" x14ac:dyDescent="0.25">
      <c r="A7473" t="s">
        <v>15436</v>
      </c>
      <c r="B7473" t="s">
        <v>9440</v>
      </c>
      <c r="C7473" t="s">
        <v>69</v>
      </c>
      <c r="D7473" t="s">
        <v>69</v>
      </c>
      <c r="E7473" t="s">
        <v>69</v>
      </c>
    </row>
    <row r="7474" spans="1:5" x14ac:dyDescent="0.25">
      <c r="A7474" t="s">
        <v>10705</v>
      </c>
      <c r="B7474" t="s">
        <v>9440</v>
      </c>
      <c r="C7474" t="s">
        <v>69</v>
      </c>
      <c r="D7474" t="s">
        <v>69</v>
      </c>
      <c r="E7474" t="s">
        <v>69</v>
      </c>
    </row>
    <row r="7475" spans="1:5" x14ac:dyDescent="0.25">
      <c r="A7475" t="s">
        <v>15270</v>
      </c>
      <c r="B7475" t="s">
        <v>9440</v>
      </c>
      <c r="D7475">
        <v>0</v>
      </c>
    </row>
    <row r="7476" spans="1:5" x14ac:dyDescent="0.25">
      <c r="A7476" t="s">
        <v>15385</v>
      </c>
      <c r="B7476" t="s">
        <v>9440</v>
      </c>
      <c r="D7476">
        <v>0</v>
      </c>
    </row>
    <row r="7477" spans="1:5" x14ac:dyDescent="0.25">
      <c r="A7477" t="s">
        <v>15437</v>
      </c>
      <c r="B7477" t="s">
        <v>9440</v>
      </c>
      <c r="C7477">
        <v>0</v>
      </c>
      <c r="D7477">
        <v>1</v>
      </c>
    </row>
    <row r="7478" spans="1:5" x14ac:dyDescent="0.25">
      <c r="A7478" t="s">
        <v>15437</v>
      </c>
      <c r="B7478" t="s">
        <v>9440</v>
      </c>
      <c r="C7478" t="s">
        <v>69</v>
      </c>
      <c r="D7478" t="s">
        <v>69</v>
      </c>
      <c r="E7478" t="s">
        <v>69</v>
      </c>
    </row>
    <row r="7479" spans="1:5" x14ac:dyDescent="0.25">
      <c r="A7479" t="s">
        <v>15271</v>
      </c>
      <c r="B7479" t="s">
        <v>9440</v>
      </c>
      <c r="C7479">
        <v>0</v>
      </c>
      <c r="D7479">
        <v>1</v>
      </c>
    </row>
    <row r="7480" spans="1:5" x14ac:dyDescent="0.25">
      <c r="A7480" t="s">
        <v>15438</v>
      </c>
      <c r="B7480" t="s">
        <v>9440</v>
      </c>
      <c r="C7480">
        <v>1</v>
      </c>
      <c r="D7480">
        <v>1</v>
      </c>
      <c r="E7480">
        <v>0</v>
      </c>
    </row>
    <row r="7481" spans="1:5" x14ac:dyDescent="0.25">
      <c r="A7481" t="s">
        <v>15439</v>
      </c>
      <c r="B7481" t="s">
        <v>9440</v>
      </c>
      <c r="C7481" t="s">
        <v>69</v>
      </c>
      <c r="D7481" t="s">
        <v>69</v>
      </c>
      <c r="E7481" t="s">
        <v>69</v>
      </c>
    </row>
    <row r="7482" spans="1:5" x14ac:dyDescent="0.25">
      <c r="A7482" t="s">
        <v>15440</v>
      </c>
      <c r="B7482" t="s">
        <v>9440</v>
      </c>
      <c r="C7482">
        <v>1</v>
      </c>
      <c r="D7482">
        <v>1</v>
      </c>
      <c r="E7482">
        <v>1</v>
      </c>
    </row>
    <row r="7483" spans="1:5" x14ac:dyDescent="0.25">
      <c r="A7483" t="s">
        <v>2925</v>
      </c>
      <c r="B7483" t="s">
        <v>9440</v>
      </c>
      <c r="C7483">
        <v>1</v>
      </c>
      <c r="D7483">
        <v>1</v>
      </c>
      <c r="E7483">
        <v>1</v>
      </c>
    </row>
    <row r="7484" spans="1:5" x14ac:dyDescent="0.25">
      <c r="A7484" t="s">
        <v>13809</v>
      </c>
      <c r="B7484" t="s">
        <v>9440</v>
      </c>
      <c r="C7484" t="s">
        <v>69</v>
      </c>
      <c r="D7484" t="s">
        <v>69</v>
      </c>
      <c r="E7484" t="s">
        <v>69</v>
      </c>
    </row>
    <row r="7485" spans="1:5" x14ac:dyDescent="0.25">
      <c r="A7485" t="s">
        <v>15151</v>
      </c>
      <c r="B7485" t="s">
        <v>9440</v>
      </c>
      <c r="D7485">
        <v>0</v>
      </c>
    </row>
    <row r="7486" spans="1:5" x14ac:dyDescent="0.25">
      <c r="A7486" t="s">
        <v>15157</v>
      </c>
      <c r="B7486" t="s">
        <v>9440</v>
      </c>
      <c r="C7486">
        <v>1</v>
      </c>
      <c r="D7486">
        <v>1</v>
      </c>
      <c r="E7486">
        <v>0</v>
      </c>
    </row>
    <row r="7487" spans="1:5" x14ac:dyDescent="0.25">
      <c r="A7487" t="s">
        <v>15275</v>
      </c>
      <c r="B7487" t="s">
        <v>9440</v>
      </c>
      <c r="C7487" t="s">
        <v>69</v>
      </c>
      <c r="D7487" t="s">
        <v>69</v>
      </c>
      <c r="E7487" t="s">
        <v>69</v>
      </c>
    </row>
    <row r="7488" spans="1:5" x14ac:dyDescent="0.25">
      <c r="A7488" t="s">
        <v>15363</v>
      </c>
      <c r="B7488" t="s">
        <v>9440</v>
      </c>
      <c r="C7488" t="s">
        <v>69</v>
      </c>
      <c r="D7488" t="s">
        <v>69</v>
      </c>
      <c r="E7488" t="s">
        <v>69</v>
      </c>
    </row>
    <row r="7489" spans="1:5" x14ac:dyDescent="0.25">
      <c r="A7489" t="s">
        <v>10714</v>
      </c>
      <c r="B7489" t="s">
        <v>9440</v>
      </c>
      <c r="D7489">
        <v>0</v>
      </c>
    </row>
    <row r="7490" spans="1:5" x14ac:dyDescent="0.25">
      <c r="A7490" t="s">
        <v>15280</v>
      </c>
      <c r="B7490" t="s">
        <v>9440</v>
      </c>
      <c r="C7490" t="s">
        <v>69</v>
      </c>
      <c r="D7490" t="s">
        <v>69</v>
      </c>
      <c r="E7490" t="s">
        <v>69</v>
      </c>
    </row>
    <row r="7491" spans="1:5" x14ac:dyDescent="0.25">
      <c r="A7491" t="s">
        <v>15396</v>
      </c>
      <c r="B7491" t="s">
        <v>9440</v>
      </c>
      <c r="D7491">
        <v>0</v>
      </c>
    </row>
    <row r="7492" spans="1:5" x14ac:dyDescent="0.25">
      <c r="A7492" t="s">
        <v>15281</v>
      </c>
      <c r="B7492" t="s">
        <v>9440</v>
      </c>
      <c r="C7492" t="s">
        <v>69</v>
      </c>
      <c r="D7492" t="s">
        <v>69</v>
      </c>
      <c r="E7492" t="s">
        <v>69</v>
      </c>
    </row>
    <row r="7493" spans="1:5" x14ac:dyDescent="0.25">
      <c r="A7493" t="s">
        <v>5399</v>
      </c>
      <c r="B7493" t="s">
        <v>9440</v>
      </c>
      <c r="D7493">
        <v>0</v>
      </c>
    </row>
    <row r="7494" spans="1:5" x14ac:dyDescent="0.25">
      <c r="A7494" t="s">
        <v>13262</v>
      </c>
      <c r="B7494" t="s">
        <v>9440</v>
      </c>
      <c r="C7494" t="s">
        <v>69</v>
      </c>
      <c r="D7494" t="s">
        <v>69</v>
      </c>
      <c r="E7494" t="s">
        <v>69</v>
      </c>
    </row>
    <row r="7495" spans="1:5" x14ac:dyDescent="0.25">
      <c r="A7495" t="s">
        <v>15441</v>
      </c>
      <c r="B7495" t="s">
        <v>9440</v>
      </c>
      <c r="C7495" t="s">
        <v>69</v>
      </c>
      <c r="D7495" t="s">
        <v>69</v>
      </c>
      <c r="E7495" t="s">
        <v>69</v>
      </c>
    </row>
    <row r="7496" spans="1:5" x14ac:dyDescent="0.25">
      <c r="A7496" t="s">
        <v>15442</v>
      </c>
      <c r="B7496" t="s">
        <v>9440</v>
      </c>
      <c r="D7496">
        <v>0</v>
      </c>
    </row>
    <row r="7497" spans="1:5" x14ac:dyDescent="0.25">
      <c r="A7497" t="s">
        <v>15443</v>
      </c>
      <c r="B7497" t="s">
        <v>9440</v>
      </c>
      <c r="C7497" t="s">
        <v>69</v>
      </c>
      <c r="D7497" t="s">
        <v>69</v>
      </c>
      <c r="E7497" t="s">
        <v>69</v>
      </c>
    </row>
    <row r="7498" spans="1:5" x14ac:dyDescent="0.25">
      <c r="A7498" t="s">
        <v>15443</v>
      </c>
      <c r="B7498" t="s">
        <v>9440</v>
      </c>
      <c r="C7498" t="s">
        <v>69</v>
      </c>
      <c r="D7498" t="s">
        <v>69</v>
      </c>
      <c r="E7498" t="s">
        <v>69</v>
      </c>
    </row>
    <row r="7499" spans="1:5" x14ac:dyDescent="0.25">
      <c r="A7499" t="s">
        <v>15444</v>
      </c>
      <c r="B7499" t="s">
        <v>9440</v>
      </c>
      <c r="D7499">
        <v>0</v>
      </c>
    </row>
    <row r="7500" spans="1:5" x14ac:dyDescent="0.25">
      <c r="A7500" t="s">
        <v>10944</v>
      </c>
      <c r="B7500" t="s">
        <v>9440</v>
      </c>
      <c r="C7500">
        <v>1</v>
      </c>
      <c r="D7500">
        <v>1</v>
      </c>
      <c r="E7500">
        <v>1</v>
      </c>
    </row>
    <row r="7501" spans="1:5" x14ac:dyDescent="0.25">
      <c r="A7501" t="s">
        <v>15445</v>
      </c>
      <c r="B7501" t="s">
        <v>9440</v>
      </c>
      <c r="C7501" t="s">
        <v>69</v>
      </c>
      <c r="D7501" t="s">
        <v>69</v>
      </c>
      <c r="E7501" t="s">
        <v>69</v>
      </c>
    </row>
    <row r="7502" spans="1:5" x14ac:dyDescent="0.25">
      <c r="A7502" t="s">
        <v>15446</v>
      </c>
      <c r="B7502" t="s">
        <v>9440</v>
      </c>
      <c r="C7502" t="s">
        <v>69</v>
      </c>
      <c r="D7502" t="s">
        <v>69</v>
      </c>
      <c r="E7502" t="s">
        <v>69</v>
      </c>
    </row>
    <row r="7503" spans="1:5" x14ac:dyDescent="0.25">
      <c r="A7503" t="s">
        <v>15446</v>
      </c>
      <c r="B7503" t="s">
        <v>9440</v>
      </c>
      <c r="D7503">
        <v>0</v>
      </c>
    </row>
    <row r="7504" spans="1:5" x14ac:dyDescent="0.25">
      <c r="A7504" t="s">
        <v>10720</v>
      </c>
      <c r="B7504" t="s">
        <v>9440</v>
      </c>
      <c r="D7504">
        <v>0</v>
      </c>
    </row>
    <row r="7505" spans="1:5" x14ac:dyDescent="0.25">
      <c r="A7505" t="s">
        <v>10720</v>
      </c>
      <c r="B7505" t="s">
        <v>9440</v>
      </c>
      <c r="D7505">
        <v>0</v>
      </c>
    </row>
    <row r="7506" spans="1:5" x14ac:dyDescent="0.25">
      <c r="A7506" t="s">
        <v>15447</v>
      </c>
      <c r="B7506" t="s">
        <v>9440</v>
      </c>
      <c r="D7506">
        <v>0</v>
      </c>
    </row>
    <row r="7507" spans="1:5" x14ac:dyDescent="0.25">
      <c r="A7507" t="s">
        <v>11446</v>
      </c>
      <c r="B7507" t="s">
        <v>9440</v>
      </c>
      <c r="C7507" t="s">
        <v>69</v>
      </c>
      <c r="D7507" t="s">
        <v>69</v>
      </c>
      <c r="E7507" t="s">
        <v>69</v>
      </c>
    </row>
    <row r="7508" spans="1:5" x14ac:dyDescent="0.25">
      <c r="A7508" t="s">
        <v>11446</v>
      </c>
      <c r="B7508" t="s">
        <v>9440</v>
      </c>
      <c r="C7508">
        <v>0</v>
      </c>
      <c r="D7508">
        <v>1</v>
      </c>
    </row>
    <row r="7509" spans="1:5" x14ac:dyDescent="0.25">
      <c r="A7509" t="s">
        <v>15448</v>
      </c>
      <c r="B7509" t="s">
        <v>9440</v>
      </c>
      <c r="C7509">
        <v>1</v>
      </c>
      <c r="D7509">
        <v>1</v>
      </c>
      <c r="E7509">
        <v>0</v>
      </c>
    </row>
    <row r="7510" spans="1:5" x14ac:dyDescent="0.25">
      <c r="A7510" t="s">
        <v>15300</v>
      </c>
      <c r="B7510" t="s">
        <v>9440</v>
      </c>
      <c r="C7510" t="s">
        <v>69</v>
      </c>
      <c r="D7510" t="s">
        <v>69</v>
      </c>
      <c r="E7510" t="s">
        <v>69</v>
      </c>
    </row>
    <row r="7511" spans="1:5" x14ac:dyDescent="0.25">
      <c r="A7511" t="s">
        <v>11376</v>
      </c>
      <c r="B7511" t="s">
        <v>9440</v>
      </c>
      <c r="D7511">
        <v>0</v>
      </c>
    </row>
    <row r="7512" spans="1:5" x14ac:dyDescent="0.25">
      <c r="A7512" t="s">
        <v>11376</v>
      </c>
      <c r="B7512" t="s">
        <v>9440</v>
      </c>
      <c r="D7512">
        <v>0</v>
      </c>
    </row>
    <row r="7513" spans="1:5" x14ac:dyDescent="0.25">
      <c r="A7513" t="s">
        <v>11376</v>
      </c>
      <c r="B7513" t="s">
        <v>9440</v>
      </c>
      <c r="C7513" t="s">
        <v>69</v>
      </c>
      <c r="D7513" t="s">
        <v>69</v>
      </c>
      <c r="E7513" t="s">
        <v>69</v>
      </c>
    </row>
    <row r="7514" spans="1:5" x14ac:dyDescent="0.25">
      <c r="A7514" t="s">
        <v>15291</v>
      </c>
      <c r="B7514" t="s">
        <v>9440</v>
      </c>
      <c r="C7514" t="s">
        <v>69</v>
      </c>
      <c r="D7514" t="s">
        <v>69</v>
      </c>
      <c r="E7514" t="s">
        <v>69</v>
      </c>
    </row>
    <row r="7515" spans="1:5" x14ac:dyDescent="0.25">
      <c r="A7515" t="s">
        <v>10610</v>
      </c>
      <c r="B7515" t="s">
        <v>9440</v>
      </c>
      <c r="C7515" t="s">
        <v>69</v>
      </c>
      <c r="D7515" t="s">
        <v>69</v>
      </c>
      <c r="E7515" t="s">
        <v>69</v>
      </c>
    </row>
    <row r="7516" spans="1:5" x14ac:dyDescent="0.25">
      <c r="A7516" t="s">
        <v>15449</v>
      </c>
      <c r="B7516" t="s">
        <v>9440</v>
      </c>
      <c r="C7516" t="s">
        <v>69</v>
      </c>
      <c r="D7516" t="s">
        <v>69</v>
      </c>
      <c r="E7516" t="s">
        <v>69</v>
      </c>
    </row>
    <row r="7517" spans="1:5" x14ac:dyDescent="0.25">
      <c r="A7517" t="s">
        <v>15450</v>
      </c>
      <c r="B7517" t="s">
        <v>9440</v>
      </c>
      <c r="C7517">
        <v>1</v>
      </c>
      <c r="D7517">
        <v>1</v>
      </c>
      <c r="E7517">
        <v>0</v>
      </c>
    </row>
    <row r="7518" spans="1:5" x14ac:dyDescent="0.25">
      <c r="A7518" t="s">
        <v>14431</v>
      </c>
      <c r="B7518" t="s">
        <v>9440</v>
      </c>
      <c r="D7518">
        <v>0</v>
      </c>
    </row>
    <row r="7519" spans="1:5" x14ac:dyDescent="0.25">
      <c r="A7519" t="s">
        <v>15451</v>
      </c>
      <c r="B7519" t="s">
        <v>9440</v>
      </c>
      <c r="C7519">
        <v>1</v>
      </c>
      <c r="D7519">
        <v>1</v>
      </c>
      <c r="E7519">
        <v>1</v>
      </c>
    </row>
    <row r="7520" spans="1:5" x14ac:dyDescent="0.25">
      <c r="A7520" t="s">
        <v>11425</v>
      </c>
      <c r="B7520" t="s">
        <v>9440</v>
      </c>
      <c r="C7520" t="s">
        <v>69</v>
      </c>
      <c r="D7520" t="s">
        <v>69</v>
      </c>
      <c r="E7520" t="s">
        <v>69</v>
      </c>
    </row>
    <row r="7521" spans="1:5" x14ac:dyDescent="0.25">
      <c r="A7521" t="s">
        <v>11425</v>
      </c>
      <c r="B7521" t="s">
        <v>9440</v>
      </c>
      <c r="C7521" t="s">
        <v>69</v>
      </c>
      <c r="D7521" t="s">
        <v>69</v>
      </c>
      <c r="E7521" t="s">
        <v>69</v>
      </c>
    </row>
    <row r="7522" spans="1:5" x14ac:dyDescent="0.25">
      <c r="A7522" t="s">
        <v>14701</v>
      </c>
      <c r="B7522" t="s">
        <v>9440</v>
      </c>
      <c r="D7522">
        <v>0</v>
      </c>
    </row>
    <row r="7523" spans="1:5" x14ac:dyDescent="0.25">
      <c r="A7523" t="s">
        <v>15452</v>
      </c>
      <c r="B7523" t="s">
        <v>9440</v>
      </c>
      <c r="C7523" t="s">
        <v>69</v>
      </c>
      <c r="D7523" t="s">
        <v>69</v>
      </c>
      <c r="E7523" t="s">
        <v>69</v>
      </c>
    </row>
    <row r="7524" spans="1:5" x14ac:dyDescent="0.25">
      <c r="A7524" t="s">
        <v>11446</v>
      </c>
      <c r="B7524" t="s">
        <v>9440</v>
      </c>
      <c r="C7524" t="s">
        <v>69</v>
      </c>
      <c r="D7524" t="s">
        <v>69</v>
      </c>
      <c r="E7524" t="s">
        <v>69</v>
      </c>
    </row>
    <row r="7525" spans="1:5" x14ac:dyDescent="0.25">
      <c r="A7525" t="s">
        <v>11446</v>
      </c>
      <c r="B7525" t="s">
        <v>9440</v>
      </c>
      <c r="D7525">
        <v>0</v>
      </c>
    </row>
    <row r="7526" spans="1:5" x14ac:dyDescent="0.25">
      <c r="A7526" t="s">
        <v>11446</v>
      </c>
      <c r="B7526" t="s">
        <v>9440</v>
      </c>
      <c r="C7526" t="s">
        <v>69</v>
      </c>
      <c r="D7526" t="s">
        <v>69</v>
      </c>
      <c r="E7526" t="s">
        <v>69</v>
      </c>
    </row>
    <row r="7527" spans="1:5" x14ac:dyDescent="0.25">
      <c r="A7527" t="s">
        <v>15453</v>
      </c>
      <c r="B7527" t="s">
        <v>9440</v>
      </c>
      <c r="C7527" t="s">
        <v>69</v>
      </c>
      <c r="D7527" t="s">
        <v>69</v>
      </c>
      <c r="E7527" t="s">
        <v>69</v>
      </c>
    </row>
    <row r="7528" spans="1:5" x14ac:dyDescent="0.25">
      <c r="A7528" t="s">
        <v>11460</v>
      </c>
      <c r="B7528" t="s">
        <v>9440</v>
      </c>
      <c r="C7528" t="s">
        <v>69</v>
      </c>
      <c r="D7528" t="s">
        <v>69</v>
      </c>
      <c r="E7528" t="s">
        <v>69</v>
      </c>
    </row>
    <row r="7529" spans="1:5" x14ac:dyDescent="0.25">
      <c r="A7529" t="s">
        <v>15295</v>
      </c>
      <c r="B7529" t="s">
        <v>9440</v>
      </c>
      <c r="C7529" t="s">
        <v>69</v>
      </c>
      <c r="D7529" t="s">
        <v>69</v>
      </c>
      <c r="E7529" t="s">
        <v>69</v>
      </c>
    </row>
    <row r="7530" spans="1:5" x14ac:dyDescent="0.25">
      <c r="A7530" t="s">
        <v>11469</v>
      </c>
      <c r="B7530" t="s">
        <v>9440</v>
      </c>
      <c r="D7530">
        <v>0</v>
      </c>
    </row>
    <row r="7531" spans="1:5" x14ac:dyDescent="0.25">
      <c r="A7531" t="s">
        <v>15454</v>
      </c>
      <c r="B7531" t="s">
        <v>9440</v>
      </c>
      <c r="C7531" t="s">
        <v>69</v>
      </c>
      <c r="D7531" t="s">
        <v>69</v>
      </c>
      <c r="E7531" t="s">
        <v>69</v>
      </c>
    </row>
    <row r="7532" spans="1:5" x14ac:dyDescent="0.25">
      <c r="A7532" t="s">
        <v>15454</v>
      </c>
      <c r="B7532" t="s">
        <v>9440</v>
      </c>
      <c r="C7532" t="s">
        <v>69</v>
      </c>
      <c r="D7532" t="s">
        <v>69</v>
      </c>
      <c r="E7532" t="s">
        <v>69</v>
      </c>
    </row>
    <row r="7533" spans="1:5" x14ac:dyDescent="0.25">
      <c r="A7533" t="s">
        <v>15455</v>
      </c>
      <c r="B7533" t="s">
        <v>9440</v>
      </c>
      <c r="C7533" t="s">
        <v>69</v>
      </c>
      <c r="D7533" t="s">
        <v>69</v>
      </c>
      <c r="E7533" t="s">
        <v>69</v>
      </c>
    </row>
    <row r="7534" spans="1:5" x14ac:dyDescent="0.25">
      <c r="A7534" t="s">
        <v>14440</v>
      </c>
      <c r="B7534" t="s">
        <v>9440</v>
      </c>
      <c r="C7534">
        <v>0</v>
      </c>
      <c r="D7534">
        <v>1</v>
      </c>
    </row>
    <row r="7535" spans="1:5" x14ac:dyDescent="0.25">
      <c r="A7535" t="s">
        <v>15456</v>
      </c>
      <c r="B7535" t="s">
        <v>9440</v>
      </c>
      <c r="D7535">
        <v>0</v>
      </c>
    </row>
    <row r="7536" spans="1:5" x14ac:dyDescent="0.25">
      <c r="A7536" t="s">
        <v>15296</v>
      </c>
      <c r="B7536" t="s">
        <v>9440</v>
      </c>
      <c r="C7536" t="s">
        <v>69</v>
      </c>
      <c r="D7536" t="s">
        <v>69</v>
      </c>
      <c r="E7536" t="s">
        <v>69</v>
      </c>
    </row>
    <row r="7537" spans="1:5" x14ac:dyDescent="0.25">
      <c r="A7537" t="s">
        <v>11108</v>
      </c>
      <c r="B7537" t="s">
        <v>9440</v>
      </c>
      <c r="C7537" t="s">
        <v>69</v>
      </c>
      <c r="D7537" t="s">
        <v>69</v>
      </c>
      <c r="E7537" t="s">
        <v>69</v>
      </c>
    </row>
    <row r="7538" spans="1:5" x14ac:dyDescent="0.25">
      <c r="A7538" t="s">
        <v>15457</v>
      </c>
      <c r="B7538" t="s">
        <v>9440</v>
      </c>
      <c r="C7538">
        <v>1</v>
      </c>
      <c r="D7538">
        <v>1</v>
      </c>
      <c r="E7538">
        <v>1</v>
      </c>
    </row>
    <row r="7539" spans="1:5" x14ac:dyDescent="0.25">
      <c r="A7539" t="s">
        <v>11310</v>
      </c>
      <c r="B7539" t="s">
        <v>9440</v>
      </c>
      <c r="C7539" t="s">
        <v>69</v>
      </c>
      <c r="D7539" t="s">
        <v>69</v>
      </c>
      <c r="E7539" t="s">
        <v>69</v>
      </c>
    </row>
    <row r="7540" spans="1:5" x14ac:dyDescent="0.25">
      <c r="A7540" t="s">
        <v>11246</v>
      </c>
      <c r="B7540" t="s">
        <v>9440</v>
      </c>
      <c r="C7540" t="s">
        <v>69</v>
      </c>
      <c r="D7540" t="s">
        <v>69</v>
      </c>
      <c r="E7540" t="s">
        <v>69</v>
      </c>
    </row>
    <row r="7541" spans="1:5" x14ac:dyDescent="0.25">
      <c r="A7541" t="s">
        <v>14520</v>
      </c>
      <c r="B7541" t="s">
        <v>9440</v>
      </c>
      <c r="C7541">
        <v>1</v>
      </c>
      <c r="D7541">
        <v>1</v>
      </c>
      <c r="E7541">
        <v>1</v>
      </c>
    </row>
    <row r="7542" spans="1:5" x14ac:dyDescent="0.25">
      <c r="A7542" t="s">
        <v>15458</v>
      </c>
      <c r="B7542" t="s">
        <v>9440</v>
      </c>
      <c r="C7542" t="s">
        <v>69</v>
      </c>
      <c r="D7542" t="s">
        <v>69</v>
      </c>
      <c r="E7542" t="s">
        <v>69</v>
      </c>
    </row>
    <row r="7543" spans="1:5" x14ac:dyDescent="0.25">
      <c r="A7543" t="s">
        <v>14451</v>
      </c>
      <c r="B7543" t="s">
        <v>9440</v>
      </c>
      <c r="C7543">
        <v>1</v>
      </c>
      <c r="D7543">
        <v>1</v>
      </c>
      <c r="E7543">
        <v>0</v>
      </c>
    </row>
    <row r="7544" spans="1:5" x14ac:dyDescent="0.25">
      <c r="A7544" t="s">
        <v>13861</v>
      </c>
      <c r="B7544" t="s">
        <v>9440</v>
      </c>
      <c r="C7544">
        <v>0</v>
      </c>
      <c r="D7544">
        <v>1</v>
      </c>
    </row>
    <row r="7545" spans="1:5" x14ac:dyDescent="0.25">
      <c r="A7545" t="s">
        <v>14725</v>
      </c>
      <c r="B7545" t="s">
        <v>9440</v>
      </c>
      <c r="C7545" t="s">
        <v>69</v>
      </c>
      <c r="D7545" t="s">
        <v>69</v>
      </c>
      <c r="E7545" t="s">
        <v>69</v>
      </c>
    </row>
    <row r="7546" spans="1:5" x14ac:dyDescent="0.25">
      <c r="A7546" t="s">
        <v>15353</v>
      </c>
      <c r="B7546" t="s">
        <v>9440</v>
      </c>
      <c r="D7546">
        <v>0</v>
      </c>
    </row>
    <row r="7547" spans="1:5" x14ac:dyDescent="0.25">
      <c r="A7547" t="s">
        <v>15459</v>
      </c>
      <c r="B7547" t="s">
        <v>9440</v>
      </c>
      <c r="C7547" t="s">
        <v>69</v>
      </c>
      <c r="D7547" t="s">
        <v>69</v>
      </c>
      <c r="E7547" t="s">
        <v>69</v>
      </c>
    </row>
    <row r="7548" spans="1:5" x14ac:dyDescent="0.25">
      <c r="A7548" t="s">
        <v>15460</v>
      </c>
      <c r="B7548" t="s">
        <v>9440</v>
      </c>
      <c r="D7548">
        <v>0</v>
      </c>
    </row>
    <row r="7549" spans="1:5" x14ac:dyDescent="0.25">
      <c r="A7549" t="s">
        <v>10632</v>
      </c>
      <c r="B7549" t="s">
        <v>9440</v>
      </c>
      <c r="C7549">
        <v>1</v>
      </c>
      <c r="D7549">
        <v>1</v>
      </c>
      <c r="E7549">
        <v>1</v>
      </c>
    </row>
    <row r="7550" spans="1:5" x14ac:dyDescent="0.25">
      <c r="A7550" t="s">
        <v>10632</v>
      </c>
      <c r="B7550" t="s">
        <v>9440</v>
      </c>
      <c r="C7550" t="s">
        <v>69</v>
      </c>
      <c r="D7550" t="s">
        <v>69</v>
      </c>
      <c r="E7550" t="s">
        <v>69</v>
      </c>
    </row>
    <row r="7551" spans="1:5" x14ac:dyDescent="0.25">
      <c r="A7551" t="s">
        <v>15461</v>
      </c>
      <c r="B7551" t="s">
        <v>9440</v>
      </c>
      <c r="C7551" t="s">
        <v>69</v>
      </c>
      <c r="D7551" t="s">
        <v>69</v>
      </c>
      <c r="E7551" t="s">
        <v>69</v>
      </c>
    </row>
    <row r="7552" spans="1:5" x14ac:dyDescent="0.25">
      <c r="A7552" t="s">
        <v>15462</v>
      </c>
      <c r="B7552" t="s">
        <v>9440</v>
      </c>
      <c r="C7552" t="s">
        <v>69</v>
      </c>
      <c r="D7552" t="s">
        <v>69</v>
      </c>
      <c r="E7552" t="s">
        <v>69</v>
      </c>
    </row>
    <row r="7553" spans="1:5" x14ac:dyDescent="0.25">
      <c r="A7553" t="s">
        <v>15419</v>
      </c>
      <c r="B7553" t="s">
        <v>9440</v>
      </c>
      <c r="C7553" t="s">
        <v>69</v>
      </c>
      <c r="D7553" t="s">
        <v>69</v>
      </c>
      <c r="E7553" t="s">
        <v>69</v>
      </c>
    </row>
    <row r="7554" spans="1:5" x14ac:dyDescent="0.25">
      <c r="A7554" t="s">
        <v>15419</v>
      </c>
      <c r="B7554" t="s">
        <v>9440</v>
      </c>
      <c r="C7554">
        <v>1</v>
      </c>
      <c r="D7554">
        <v>1</v>
      </c>
      <c r="E7554">
        <v>0</v>
      </c>
    </row>
    <row r="7555" spans="1:5" x14ac:dyDescent="0.25">
      <c r="A7555" t="s">
        <v>15287</v>
      </c>
      <c r="B7555" t="s">
        <v>9440</v>
      </c>
      <c r="C7555" t="s">
        <v>69</v>
      </c>
      <c r="D7555" t="s">
        <v>69</v>
      </c>
      <c r="E7555" t="s">
        <v>69</v>
      </c>
    </row>
    <row r="7556" spans="1:5" x14ac:dyDescent="0.25">
      <c r="A7556" t="s">
        <v>14608</v>
      </c>
      <c r="B7556" t="s">
        <v>9440</v>
      </c>
      <c r="C7556" t="s">
        <v>69</v>
      </c>
      <c r="D7556" t="s">
        <v>69</v>
      </c>
      <c r="E7556" t="s">
        <v>69</v>
      </c>
    </row>
    <row r="7557" spans="1:5" x14ac:dyDescent="0.25">
      <c r="A7557" t="s">
        <v>15463</v>
      </c>
      <c r="B7557" t="s">
        <v>9440</v>
      </c>
      <c r="C7557" t="s">
        <v>69</v>
      </c>
      <c r="D7557" t="s">
        <v>69</v>
      </c>
      <c r="E7557" t="s">
        <v>69</v>
      </c>
    </row>
    <row r="7558" spans="1:5" x14ac:dyDescent="0.25">
      <c r="A7558" t="s">
        <v>14763</v>
      </c>
      <c r="B7558" t="s">
        <v>9440</v>
      </c>
      <c r="D7558">
        <v>0</v>
      </c>
    </row>
    <row r="7559" spans="1:5" x14ac:dyDescent="0.25">
      <c r="A7559" t="s">
        <v>15443</v>
      </c>
      <c r="B7559" t="s">
        <v>9440</v>
      </c>
      <c r="C7559">
        <v>0</v>
      </c>
      <c r="D7559">
        <v>1</v>
      </c>
    </row>
    <row r="7560" spans="1:5" x14ac:dyDescent="0.25">
      <c r="A7560" t="s">
        <v>15443</v>
      </c>
      <c r="B7560" t="s">
        <v>9440</v>
      </c>
      <c r="C7560" t="s">
        <v>69</v>
      </c>
      <c r="D7560" t="s">
        <v>69</v>
      </c>
      <c r="E7560" t="s">
        <v>69</v>
      </c>
    </row>
    <row r="7561" spans="1:5" x14ac:dyDescent="0.25">
      <c r="A7561" t="s">
        <v>15464</v>
      </c>
      <c r="B7561" t="s">
        <v>9440</v>
      </c>
      <c r="C7561" t="s">
        <v>69</v>
      </c>
      <c r="D7561" t="s">
        <v>69</v>
      </c>
      <c r="E7561" t="s">
        <v>69</v>
      </c>
    </row>
    <row r="7562" spans="1:5" x14ac:dyDescent="0.25">
      <c r="A7562" t="s">
        <v>15464</v>
      </c>
      <c r="B7562" t="s">
        <v>9440</v>
      </c>
      <c r="C7562" t="s">
        <v>69</v>
      </c>
      <c r="D7562" t="s">
        <v>69</v>
      </c>
      <c r="E7562" t="s">
        <v>69</v>
      </c>
    </row>
    <row r="7563" spans="1:5" x14ac:dyDescent="0.25">
      <c r="A7563" t="s">
        <v>15465</v>
      </c>
      <c r="B7563" t="s">
        <v>9440</v>
      </c>
      <c r="C7563">
        <v>0</v>
      </c>
      <c r="D7563">
        <v>1</v>
      </c>
    </row>
    <row r="7564" spans="1:5" x14ac:dyDescent="0.25">
      <c r="A7564" t="s">
        <v>15466</v>
      </c>
      <c r="B7564" t="s">
        <v>9440</v>
      </c>
      <c r="D7564">
        <v>0</v>
      </c>
    </row>
    <row r="7565" spans="1:5" x14ac:dyDescent="0.25">
      <c r="A7565" t="s">
        <v>15466</v>
      </c>
      <c r="B7565" t="s">
        <v>9440</v>
      </c>
      <c r="C7565">
        <v>1</v>
      </c>
      <c r="D7565">
        <v>1</v>
      </c>
      <c r="E7565">
        <v>0</v>
      </c>
    </row>
    <row r="7566" spans="1:5" x14ac:dyDescent="0.25">
      <c r="A7566" t="s">
        <v>15467</v>
      </c>
      <c r="B7566" t="s">
        <v>9440</v>
      </c>
      <c r="C7566" t="s">
        <v>69</v>
      </c>
      <c r="D7566" t="s">
        <v>69</v>
      </c>
      <c r="E7566" t="s">
        <v>69</v>
      </c>
    </row>
    <row r="7567" spans="1:5" x14ac:dyDescent="0.25">
      <c r="A7567" t="s">
        <v>15468</v>
      </c>
      <c r="B7567" t="s">
        <v>9440</v>
      </c>
      <c r="D7567">
        <v>0</v>
      </c>
    </row>
    <row r="7568" spans="1:5" x14ac:dyDescent="0.25">
      <c r="A7568" t="s">
        <v>15468</v>
      </c>
      <c r="B7568" t="s">
        <v>9440</v>
      </c>
      <c r="C7568" t="s">
        <v>69</v>
      </c>
      <c r="D7568" t="s">
        <v>69</v>
      </c>
      <c r="E7568" t="s">
        <v>69</v>
      </c>
    </row>
    <row r="7569" spans="1:5" x14ac:dyDescent="0.25">
      <c r="A7569" t="s">
        <v>15469</v>
      </c>
      <c r="B7569" t="s">
        <v>9440</v>
      </c>
      <c r="C7569">
        <v>0</v>
      </c>
      <c r="D7569">
        <v>1</v>
      </c>
    </row>
    <row r="7570" spans="1:5" x14ac:dyDescent="0.25">
      <c r="A7570" t="s">
        <v>15469</v>
      </c>
      <c r="B7570" t="s">
        <v>9440</v>
      </c>
      <c r="D7570">
        <v>0</v>
      </c>
    </row>
    <row r="7571" spans="1:5" x14ac:dyDescent="0.25">
      <c r="A7571" t="s">
        <v>15411</v>
      </c>
      <c r="B7571" t="s">
        <v>9440</v>
      </c>
      <c r="C7571" t="s">
        <v>69</v>
      </c>
      <c r="D7571" t="s">
        <v>69</v>
      </c>
      <c r="E7571" t="s">
        <v>69</v>
      </c>
    </row>
    <row r="7572" spans="1:5" x14ac:dyDescent="0.25">
      <c r="A7572" t="s">
        <v>15411</v>
      </c>
      <c r="B7572" t="s">
        <v>9440</v>
      </c>
      <c r="C7572">
        <v>1</v>
      </c>
      <c r="D7572">
        <v>1</v>
      </c>
      <c r="E7572">
        <v>0</v>
      </c>
    </row>
    <row r="7573" spans="1:5" x14ac:dyDescent="0.25">
      <c r="A7573" t="s">
        <v>15470</v>
      </c>
      <c r="B7573" t="s">
        <v>9440</v>
      </c>
      <c r="D7573">
        <v>0</v>
      </c>
    </row>
    <row r="7574" spans="1:5" x14ac:dyDescent="0.25">
      <c r="A7574" t="s">
        <v>15471</v>
      </c>
      <c r="B7574" t="s">
        <v>9440</v>
      </c>
      <c r="D7574">
        <v>0</v>
      </c>
    </row>
    <row r="7575" spans="1:5" x14ac:dyDescent="0.25">
      <c r="A7575" t="s">
        <v>15472</v>
      </c>
      <c r="B7575" t="s">
        <v>9440</v>
      </c>
      <c r="D7575">
        <v>0</v>
      </c>
    </row>
    <row r="7576" spans="1:5" x14ac:dyDescent="0.25">
      <c r="A7576" t="s">
        <v>15472</v>
      </c>
      <c r="B7576" t="s">
        <v>9440</v>
      </c>
      <c r="C7576">
        <v>0</v>
      </c>
      <c r="D7576">
        <v>1</v>
      </c>
    </row>
    <row r="7577" spans="1:5" x14ac:dyDescent="0.25">
      <c r="A7577" t="s">
        <v>15473</v>
      </c>
      <c r="B7577" t="s">
        <v>9440</v>
      </c>
      <c r="C7577" t="s">
        <v>69</v>
      </c>
      <c r="D7577" t="s">
        <v>69</v>
      </c>
      <c r="E7577" t="s">
        <v>69</v>
      </c>
    </row>
    <row r="7578" spans="1:5" x14ac:dyDescent="0.25">
      <c r="A7578" t="s">
        <v>15474</v>
      </c>
      <c r="B7578" t="s">
        <v>9440</v>
      </c>
      <c r="C7578" t="s">
        <v>69</v>
      </c>
      <c r="D7578" t="s">
        <v>69</v>
      </c>
      <c r="E7578" t="s">
        <v>69</v>
      </c>
    </row>
    <row r="7579" spans="1:5" x14ac:dyDescent="0.25">
      <c r="A7579" t="s">
        <v>15475</v>
      </c>
      <c r="B7579" t="s">
        <v>9440</v>
      </c>
      <c r="C7579" t="s">
        <v>69</v>
      </c>
      <c r="D7579" t="s">
        <v>69</v>
      </c>
      <c r="E7579" t="s">
        <v>69</v>
      </c>
    </row>
    <row r="7580" spans="1:5" x14ac:dyDescent="0.25">
      <c r="A7580" t="s">
        <v>15475</v>
      </c>
      <c r="B7580" t="s">
        <v>9440</v>
      </c>
      <c r="C7580" t="s">
        <v>69</v>
      </c>
      <c r="D7580" t="s">
        <v>69</v>
      </c>
      <c r="E7580" t="s">
        <v>69</v>
      </c>
    </row>
    <row r="7581" spans="1:5" x14ac:dyDescent="0.25">
      <c r="A7581" t="s">
        <v>15286</v>
      </c>
      <c r="B7581" t="s">
        <v>9440</v>
      </c>
      <c r="C7581" t="s">
        <v>69</v>
      </c>
      <c r="D7581" t="s">
        <v>69</v>
      </c>
      <c r="E7581" t="s">
        <v>69</v>
      </c>
    </row>
    <row r="7582" spans="1:5" x14ac:dyDescent="0.25">
      <c r="A7582" t="s">
        <v>15476</v>
      </c>
      <c r="B7582" t="s">
        <v>9440</v>
      </c>
      <c r="C7582">
        <v>1</v>
      </c>
      <c r="D7582">
        <v>1</v>
      </c>
      <c r="E7582">
        <v>0</v>
      </c>
    </row>
    <row r="7583" spans="1:5" x14ac:dyDescent="0.25">
      <c r="A7583" t="s">
        <v>15476</v>
      </c>
      <c r="B7583" t="s">
        <v>9440</v>
      </c>
      <c r="C7583" t="s">
        <v>69</v>
      </c>
      <c r="D7583" t="s">
        <v>69</v>
      </c>
      <c r="E7583" t="s">
        <v>69</v>
      </c>
    </row>
    <row r="7584" spans="1:5" x14ac:dyDescent="0.25">
      <c r="A7584" t="s">
        <v>15249</v>
      </c>
      <c r="B7584" t="s">
        <v>9440</v>
      </c>
      <c r="C7584" t="s">
        <v>69</v>
      </c>
      <c r="D7584" t="s">
        <v>69</v>
      </c>
      <c r="E7584" t="s">
        <v>69</v>
      </c>
    </row>
    <row r="7585" spans="1:5" x14ac:dyDescent="0.25">
      <c r="A7585" t="s">
        <v>15288</v>
      </c>
      <c r="B7585" t="s">
        <v>9440</v>
      </c>
      <c r="C7585" t="s">
        <v>69</v>
      </c>
      <c r="D7585" t="s">
        <v>69</v>
      </c>
      <c r="E7585" t="s">
        <v>69</v>
      </c>
    </row>
    <row r="7586" spans="1:5" x14ac:dyDescent="0.25">
      <c r="A7586" t="s">
        <v>15289</v>
      </c>
      <c r="B7586" t="s">
        <v>9440</v>
      </c>
      <c r="D7586">
        <v>0</v>
      </c>
    </row>
    <row r="7587" spans="1:5" x14ac:dyDescent="0.25">
      <c r="A7587" t="s">
        <v>15279</v>
      </c>
      <c r="B7587" t="s">
        <v>9440</v>
      </c>
      <c r="C7587" t="s">
        <v>69</v>
      </c>
      <c r="D7587" t="s">
        <v>69</v>
      </c>
      <c r="E7587" t="s">
        <v>69</v>
      </c>
    </row>
    <row r="7588" spans="1:5" x14ac:dyDescent="0.25">
      <c r="A7588" t="s">
        <v>15477</v>
      </c>
      <c r="B7588" t="s">
        <v>9440</v>
      </c>
      <c r="D7588">
        <v>0</v>
      </c>
    </row>
    <row r="7589" spans="1:5" x14ac:dyDescent="0.25">
      <c r="A7589" t="s">
        <v>15477</v>
      </c>
      <c r="B7589" t="s">
        <v>9440</v>
      </c>
      <c r="C7589" t="s">
        <v>69</v>
      </c>
      <c r="D7589" t="s">
        <v>69</v>
      </c>
      <c r="E7589" t="s">
        <v>69</v>
      </c>
    </row>
    <row r="7590" spans="1:5" x14ac:dyDescent="0.25">
      <c r="A7590" t="s">
        <v>15478</v>
      </c>
      <c r="B7590" t="s">
        <v>9440</v>
      </c>
      <c r="C7590" t="s">
        <v>69</v>
      </c>
      <c r="D7590" t="s">
        <v>69</v>
      </c>
      <c r="E7590" t="s">
        <v>69</v>
      </c>
    </row>
    <row r="7591" spans="1:5" x14ac:dyDescent="0.25">
      <c r="A7591" t="s">
        <v>15478</v>
      </c>
      <c r="B7591" t="s">
        <v>9440</v>
      </c>
      <c r="C7591">
        <v>0</v>
      </c>
      <c r="D7591">
        <v>1</v>
      </c>
    </row>
    <row r="7592" spans="1:5" x14ac:dyDescent="0.25">
      <c r="A7592" t="s">
        <v>15479</v>
      </c>
      <c r="B7592" t="s">
        <v>9440</v>
      </c>
      <c r="C7592" t="s">
        <v>69</v>
      </c>
      <c r="D7592" t="s">
        <v>69</v>
      </c>
      <c r="E7592" t="s">
        <v>69</v>
      </c>
    </row>
    <row r="7593" spans="1:5" x14ac:dyDescent="0.25">
      <c r="A7593" t="s">
        <v>15290</v>
      </c>
      <c r="B7593" t="s">
        <v>9440</v>
      </c>
      <c r="C7593" t="s">
        <v>69</v>
      </c>
      <c r="D7593" t="s">
        <v>69</v>
      </c>
      <c r="E7593" t="s">
        <v>69</v>
      </c>
    </row>
    <row r="7594" spans="1:5" x14ac:dyDescent="0.25">
      <c r="A7594" t="s">
        <v>11690</v>
      </c>
      <c r="B7594" t="s">
        <v>9440</v>
      </c>
      <c r="D7594">
        <v>0</v>
      </c>
    </row>
    <row r="7595" spans="1:5" x14ac:dyDescent="0.25">
      <c r="A7595" t="s">
        <v>15466</v>
      </c>
      <c r="B7595" t="s">
        <v>9440</v>
      </c>
      <c r="C7595" t="s">
        <v>69</v>
      </c>
      <c r="D7595" t="s">
        <v>69</v>
      </c>
      <c r="E7595" t="s">
        <v>69</v>
      </c>
    </row>
    <row r="7596" spans="1:5" x14ac:dyDescent="0.25">
      <c r="A7596" t="s">
        <v>15466</v>
      </c>
      <c r="B7596" t="s">
        <v>9440</v>
      </c>
      <c r="C7596" t="s">
        <v>69</v>
      </c>
      <c r="D7596" t="s">
        <v>69</v>
      </c>
      <c r="E7596" t="s">
        <v>69</v>
      </c>
    </row>
    <row r="7597" spans="1:5" x14ac:dyDescent="0.25">
      <c r="A7597" t="s">
        <v>15467</v>
      </c>
      <c r="B7597" t="s">
        <v>9440</v>
      </c>
      <c r="C7597" t="s">
        <v>69</v>
      </c>
      <c r="D7597" t="s">
        <v>69</v>
      </c>
      <c r="E7597" t="s">
        <v>69</v>
      </c>
    </row>
    <row r="7598" spans="1:5" x14ac:dyDescent="0.25">
      <c r="A7598" t="s">
        <v>15480</v>
      </c>
      <c r="B7598" t="s">
        <v>9440</v>
      </c>
      <c r="D7598">
        <v>0</v>
      </c>
    </row>
    <row r="7599" spans="1:5" x14ac:dyDescent="0.25">
      <c r="A7599" t="s">
        <v>15481</v>
      </c>
      <c r="B7599" t="s">
        <v>9440</v>
      </c>
      <c r="C7599" t="s">
        <v>69</v>
      </c>
      <c r="D7599" t="s">
        <v>69</v>
      </c>
      <c r="E7599" t="s">
        <v>69</v>
      </c>
    </row>
    <row r="7600" spans="1:5" x14ac:dyDescent="0.25">
      <c r="A7600" t="s">
        <v>15482</v>
      </c>
      <c r="B7600" t="s">
        <v>9440</v>
      </c>
      <c r="C7600" t="s">
        <v>69</v>
      </c>
      <c r="D7600" t="s">
        <v>69</v>
      </c>
      <c r="E7600" t="s">
        <v>69</v>
      </c>
    </row>
    <row r="7601" spans="1:5" x14ac:dyDescent="0.25">
      <c r="A7601" t="s">
        <v>15470</v>
      </c>
      <c r="B7601" t="s">
        <v>9440</v>
      </c>
      <c r="D7601">
        <v>0</v>
      </c>
    </row>
    <row r="7602" spans="1:5" x14ac:dyDescent="0.25">
      <c r="A7602" t="s">
        <v>15415</v>
      </c>
      <c r="B7602" t="s">
        <v>9440</v>
      </c>
      <c r="C7602" t="s">
        <v>69</v>
      </c>
      <c r="D7602" t="s">
        <v>69</v>
      </c>
      <c r="E7602" t="s">
        <v>69</v>
      </c>
    </row>
    <row r="7603" spans="1:5" x14ac:dyDescent="0.25">
      <c r="A7603" t="s">
        <v>15415</v>
      </c>
      <c r="B7603" t="s">
        <v>9440</v>
      </c>
      <c r="C7603" t="s">
        <v>69</v>
      </c>
      <c r="D7603" t="s">
        <v>69</v>
      </c>
      <c r="E7603" t="s">
        <v>69</v>
      </c>
    </row>
    <row r="7604" spans="1:5" x14ac:dyDescent="0.25">
      <c r="A7604" t="s">
        <v>15483</v>
      </c>
      <c r="B7604" t="s">
        <v>9440</v>
      </c>
      <c r="D7604">
        <v>0</v>
      </c>
    </row>
    <row r="7605" spans="1:5" x14ac:dyDescent="0.25">
      <c r="A7605" t="s">
        <v>15483</v>
      </c>
      <c r="B7605" t="s">
        <v>9440</v>
      </c>
      <c r="C7605" t="s">
        <v>69</v>
      </c>
      <c r="D7605" t="s">
        <v>69</v>
      </c>
      <c r="E7605" t="s">
        <v>69</v>
      </c>
    </row>
    <row r="7606" spans="1:5" x14ac:dyDescent="0.25">
      <c r="A7606" t="s">
        <v>15484</v>
      </c>
      <c r="B7606" t="s">
        <v>9440</v>
      </c>
      <c r="C7606" t="s">
        <v>69</v>
      </c>
      <c r="D7606" t="s">
        <v>69</v>
      </c>
      <c r="E7606" t="s">
        <v>69</v>
      </c>
    </row>
    <row r="7607" spans="1:5" x14ac:dyDescent="0.25">
      <c r="A7607" t="s">
        <v>11713</v>
      </c>
      <c r="B7607" t="s">
        <v>9440</v>
      </c>
      <c r="C7607" t="s">
        <v>69</v>
      </c>
      <c r="D7607" t="s">
        <v>69</v>
      </c>
      <c r="E7607" t="s">
        <v>69</v>
      </c>
    </row>
    <row r="7608" spans="1:5" x14ac:dyDescent="0.25">
      <c r="A7608" t="s">
        <v>15249</v>
      </c>
      <c r="B7608" t="s">
        <v>9440</v>
      </c>
      <c r="C7608" t="s">
        <v>69</v>
      </c>
      <c r="D7608" t="s">
        <v>69</v>
      </c>
      <c r="E7608" t="s">
        <v>69</v>
      </c>
    </row>
    <row r="7609" spans="1:5" x14ac:dyDescent="0.25">
      <c r="A7609" t="s">
        <v>15485</v>
      </c>
      <c r="B7609" t="s">
        <v>9440</v>
      </c>
      <c r="D7609">
        <v>0</v>
      </c>
    </row>
    <row r="7610" spans="1:5" x14ac:dyDescent="0.25">
      <c r="A7610" t="s">
        <v>15486</v>
      </c>
      <c r="B7610" t="s">
        <v>9440</v>
      </c>
      <c r="C7610">
        <v>1</v>
      </c>
      <c r="D7610">
        <v>1</v>
      </c>
      <c r="E7610">
        <v>0</v>
      </c>
    </row>
    <row r="7611" spans="1:5" x14ac:dyDescent="0.25">
      <c r="A7611" t="s">
        <v>15487</v>
      </c>
      <c r="B7611" t="s">
        <v>9440</v>
      </c>
      <c r="D7611">
        <v>0</v>
      </c>
    </row>
    <row r="7612" spans="1:5" x14ac:dyDescent="0.25">
      <c r="A7612" t="s">
        <v>15487</v>
      </c>
      <c r="B7612" t="s">
        <v>9440</v>
      </c>
      <c r="C7612">
        <v>1</v>
      </c>
      <c r="D7612">
        <v>1</v>
      </c>
      <c r="E7612">
        <v>1</v>
      </c>
    </row>
    <row r="7613" spans="1:5" x14ac:dyDescent="0.25">
      <c r="A7613" t="s">
        <v>15488</v>
      </c>
      <c r="B7613" t="s">
        <v>9440</v>
      </c>
      <c r="C7613" t="s">
        <v>69</v>
      </c>
      <c r="D7613" t="s">
        <v>69</v>
      </c>
      <c r="E7613" t="s">
        <v>69</v>
      </c>
    </row>
    <row r="7614" spans="1:5" x14ac:dyDescent="0.25">
      <c r="A7614" t="s">
        <v>15422</v>
      </c>
      <c r="B7614" t="s">
        <v>9440</v>
      </c>
      <c r="C7614" t="s">
        <v>69</v>
      </c>
      <c r="D7614" t="s">
        <v>69</v>
      </c>
      <c r="E7614" t="s">
        <v>69</v>
      </c>
    </row>
    <row r="7615" spans="1:5" x14ac:dyDescent="0.25">
      <c r="A7615" t="s">
        <v>11663</v>
      </c>
      <c r="B7615" t="s">
        <v>9440</v>
      </c>
      <c r="C7615" t="s">
        <v>69</v>
      </c>
      <c r="D7615" t="s">
        <v>69</v>
      </c>
      <c r="E7615" t="s">
        <v>69</v>
      </c>
    </row>
    <row r="7616" spans="1:5" x14ac:dyDescent="0.25">
      <c r="A7616" t="s">
        <v>11780</v>
      </c>
      <c r="B7616" t="s">
        <v>9440</v>
      </c>
      <c r="C7616" t="s">
        <v>69</v>
      </c>
      <c r="D7616" t="s">
        <v>69</v>
      </c>
      <c r="E7616" t="s">
        <v>69</v>
      </c>
    </row>
    <row r="7617" spans="1:5" x14ac:dyDescent="0.25">
      <c r="A7617" t="s">
        <v>11780</v>
      </c>
      <c r="B7617" t="s">
        <v>9440</v>
      </c>
      <c r="C7617">
        <v>1</v>
      </c>
      <c r="D7617">
        <v>1</v>
      </c>
      <c r="E7617">
        <v>0</v>
      </c>
    </row>
    <row r="7618" spans="1:5" x14ac:dyDescent="0.25">
      <c r="A7618" t="s">
        <v>15489</v>
      </c>
      <c r="B7618" t="s">
        <v>9440</v>
      </c>
      <c r="D7618">
        <v>0</v>
      </c>
    </row>
    <row r="7619" spans="1:5" x14ac:dyDescent="0.25">
      <c r="A7619" t="s">
        <v>15490</v>
      </c>
      <c r="B7619" t="s">
        <v>9440</v>
      </c>
      <c r="D7619">
        <v>0</v>
      </c>
    </row>
    <row r="7620" spans="1:5" x14ac:dyDescent="0.25">
      <c r="A7620" t="s">
        <v>15491</v>
      </c>
      <c r="B7620" t="s">
        <v>9440</v>
      </c>
      <c r="C7620" t="s">
        <v>69</v>
      </c>
      <c r="D7620" t="s">
        <v>69</v>
      </c>
      <c r="E7620" t="s">
        <v>69</v>
      </c>
    </row>
    <row r="7621" spans="1:5" x14ac:dyDescent="0.25">
      <c r="A7621" t="s">
        <v>15424</v>
      </c>
      <c r="B7621" t="s">
        <v>9440</v>
      </c>
      <c r="D7621">
        <v>0</v>
      </c>
    </row>
    <row r="7622" spans="1:5" x14ac:dyDescent="0.25">
      <c r="A7622" t="s">
        <v>15424</v>
      </c>
      <c r="B7622" t="s">
        <v>9440</v>
      </c>
      <c r="C7622" t="s">
        <v>69</v>
      </c>
      <c r="D7622" t="s">
        <v>69</v>
      </c>
      <c r="E7622" t="s">
        <v>69</v>
      </c>
    </row>
    <row r="7623" spans="1:5" x14ac:dyDescent="0.25">
      <c r="A7623" t="s">
        <v>15492</v>
      </c>
      <c r="B7623" t="s">
        <v>9440</v>
      </c>
      <c r="C7623" t="s">
        <v>69</v>
      </c>
      <c r="D7623" t="s">
        <v>69</v>
      </c>
      <c r="E7623" t="s">
        <v>69</v>
      </c>
    </row>
    <row r="7624" spans="1:5" x14ac:dyDescent="0.25">
      <c r="A7624" t="s">
        <v>15492</v>
      </c>
      <c r="B7624" t="s">
        <v>9440</v>
      </c>
      <c r="C7624">
        <v>0</v>
      </c>
      <c r="D7624">
        <v>1</v>
      </c>
    </row>
    <row r="7625" spans="1:5" x14ac:dyDescent="0.25">
      <c r="A7625" t="s">
        <v>15493</v>
      </c>
      <c r="B7625" t="s">
        <v>9440</v>
      </c>
      <c r="D7625">
        <v>0</v>
      </c>
    </row>
    <row r="7626" spans="1:5" x14ac:dyDescent="0.25">
      <c r="A7626" t="s">
        <v>15494</v>
      </c>
      <c r="B7626" t="s">
        <v>9440</v>
      </c>
      <c r="C7626" t="s">
        <v>69</v>
      </c>
      <c r="D7626" t="s">
        <v>69</v>
      </c>
      <c r="E7626" t="s">
        <v>69</v>
      </c>
    </row>
    <row r="7627" spans="1:5" x14ac:dyDescent="0.25">
      <c r="A7627" t="s">
        <v>10572</v>
      </c>
      <c r="B7627" t="s">
        <v>9440</v>
      </c>
      <c r="C7627">
        <v>0</v>
      </c>
      <c r="D7627">
        <v>1</v>
      </c>
    </row>
    <row r="7628" spans="1:5" x14ac:dyDescent="0.25">
      <c r="A7628" t="s">
        <v>11804</v>
      </c>
      <c r="B7628" t="s">
        <v>9440</v>
      </c>
      <c r="D7628">
        <v>0</v>
      </c>
    </row>
    <row r="7629" spans="1:5" x14ac:dyDescent="0.25">
      <c r="A7629" t="s">
        <v>11804</v>
      </c>
      <c r="B7629" t="s">
        <v>9440</v>
      </c>
      <c r="C7629">
        <v>1</v>
      </c>
      <c r="D7629">
        <v>1</v>
      </c>
      <c r="E7629">
        <v>1</v>
      </c>
    </row>
    <row r="7630" spans="1:5" x14ac:dyDescent="0.25">
      <c r="A7630" t="s">
        <v>11804</v>
      </c>
      <c r="B7630" t="s">
        <v>9440</v>
      </c>
      <c r="D7630">
        <v>0</v>
      </c>
    </row>
    <row r="7631" spans="1:5" x14ac:dyDescent="0.25">
      <c r="A7631" t="s">
        <v>15495</v>
      </c>
      <c r="B7631" t="s">
        <v>9440</v>
      </c>
      <c r="D7631">
        <v>0</v>
      </c>
    </row>
    <row r="7632" spans="1:5" x14ac:dyDescent="0.25">
      <c r="A7632" t="s">
        <v>15496</v>
      </c>
      <c r="B7632" t="s">
        <v>9440</v>
      </c>
      <c r="C7632" t="s">
        <v>69</v>
      </c>
      <c r="D7632" t="s">
        <v>69</v>
      </c>
      <c r="E7632" t="s">
        <v>69</v>
      </c>
    </row>
    <row r="7633" spans="1:5" x14ac:dyDescent="0.25">
      <c r="A7633" t="s">
        <v>15497</v>
      </c>
      <c r="B7633" t="s">
        <v>9440</v>
      </c>
      <c r="C7633" t="s">
        <v>69</v>
      </c>
      <c r="D7633" t="s">
        <v>69</v>
      </c>
      <c r="E7633" t="s">
        <v>69</v>
      </c>
    </row>
    <row r="7634" spans="1:5" x14ac:dyDescent="0.25">
      <c r="A7634" t="s">
        <v>15498</v>
      </c>
      <c r="B7634" t="s">
        <v>9440</v>
      </c>
      <c r="D7634">
        <v>0</v>
      </c>
    </row>
    <row r="7635" spans="1:5" x14ac:dyDescent="0.25">
      <c r="A7635" t="s">
        <v>11988</v>
      </c>
      <c r="B7635" t="s">
        <v>9440</v>
      </c>
      <c r="C7635" t="s">
        <v>69</v>
      </c>
      <c r="D7635" t="s">
        <v>69</v>
      </c>
      <c r="E7635" t="s">
        <v>69</v>
      </c>
    </row>
    <row r="7636" spans="1:5" x14ac:dyDescent="0.25">
      <c r="A7636" t="s">
        <v>15499</v>
      </c>
      <c r="B7636" t="s">
        <v>9440</v>
      </c>
      <c r="D7636">
        <v>0</v>
      </c>
    </row>
    <row r="7637" spans="1:5" x14ac:dyDescent="0.25">
      <c r="A7637" t="s">
        <v>15500</v>
      </c>
      <c r="B7637" t="s">
        <v>9440</v>
      </c>
      <c r="C7637" t="s">
        <v>69</v>
      </c>
      <c r="D7637" t="s">
        <v>69</v>
      </c>
      <c r="E7637" t="s">
        <v>69</v>
      </c>
    </row>
    <row r="7638" spans="1:5" x14ac:dyDescent="0.25">
      <c r="A7638" t="s">
        <v>15501</v>
      </c>
      <c r="B7638" t="s">
        <v>9440</v>
      </c>
      <c r="C7638" t="s">
        <v>69</v>
      </c>
      <c r="D7638" t="s">
        <v>69</v>
      </c>
      <c r="E7638" t="s">
        <v>69</v>
      </c>
    </row>
    <row r="7639" spans="1:5" x14ac:dyDescent="0.25">
      <c r="A7639" t="s">
        <v>15502</v>
      </c>
      <c r="B7639" t="s">
        <v>9440</v>
      </c>
      <c r="C7639" t="s">
        <v>69</v>
      </c>
      <c r="D7639" t="s">
        <v>69</v>
      </c>
      <c r="E7639" t="s">
        <v>69</v>
      </c>
    </row>
    <row r="7640" spans="1:5" x14ac:dyDescent="0.25">
      <c r="A7640" t="s">
        <v>15441</v>
      </c>
      <c r="B7640" t="s">
        <v>9440</v>
      </c>
      <c r="C7640">
        <v>1</v>
      </c>
      <c r="D7640">
        <v>1</v>
      </c>
      <c r="E7640">
        <v>0</v>
      </c>
    </row>
    <row r="7641" spans="1:5" x14ac:dyDescent="0.25">
      <c r="A7641" t="s">
        <v>15257</v>
      </c>
      <c r="B7641" t="s">
        <v>9440</v>
      </c>
      <c r="D7641">
        <v>0</v>
      </c>
    </row>
    <row r="7642" spans="1:5" x14ac:dyDescent="0.25">
      <c r="A7642" t="s">
        <v>15503</v>
      </c>
      <c r="B7642" t="s">
        <v>9440</v>
      </c>
      <c r="D7642">
        <v>0</v>
      </c>
    </row>
    <row r="7643" spans="1:5" x14ac:dyDescent="0.25">
      <c r="A7643" t="s">
        <v>15465</v>
      </c>
      <c r="B7643" t="s">
        <v>9440</v>
      </c>
      <c r="D7643">
        <v>0</v>
      </c>
    </row>
    <row r="7644" spans="1:5" x14ac:dyDescent="0.25">
      <c r="A7644" t="s">
        <v>15428</v>
      </c>
      <c r="B7644" t="s">
        <v>9440</v>
      </c>
      <c r="D7644">
        <v>0</v>
      </c>
    </row>
    <row r="7645" spans="1:5" x14ac:dyDescent="0.25">
      <c r="A7645" t="s">
        <v>15428</v>
      </c>
      <c r="B7645" t="s">
        <v>9440</v>
      </c>
      <c r="C7645" t="s">
        <v>69</v>
      </c>
      <c r="D7645" t="s">
        <v>69</v>
      </c>
      <c r="E7645" t="s">
        <v>69</v>
      </c>
    </row>
    <row r="7646" spans="1:5" x14ac:dyDescent="0.25">
      <c r="A7646" t="s">
        <v>11871</v>
      </c>
      <c r="B7646" t="s">
        <v>9440</v>
      </c>
      <c r="D7646">
        <v>0</v>
      </c>
    </row>
    <row r="7647" spans="1:5" x14ac:dyDescent="0.25">
      <c r="A7647" t="s">
        <v>11871</v>
      </c>
      <c r="B7647" t="s">
        <v>9440</v>
      </c>
      <c r="C7647" t="s">
        <v>69</v>
      </c>
      <c r="D7647" t="s">
        <v>69</v>
      </c>
      <c r="E7647" t="s">
        <v>69</v>
      </c>
    </row>
    <row r="7648" spans="1:5" x14ac:dyDescent="0.25">
      <c r="A7648" t="s">
        <v>15504</v>
      </c>
      <c r="B7648" t="s">
        <v>9440</v>
      </c>
      <c r="C7648">
        <v>1</v>
      </c>
      <c r="D7648">
        <v>1</v>
      </c>
      <c r="E7648">
        <v>1</v>
      </c>
    </row>
    <row r="7649" spans="1:5" x14ac:dyDescent="0.25">
      <c r="A7649" t="s">
        <v>15430</v>
      </c>
      <c r="B7649" t="s">
        <v>9440</v>
      </c>
      <c r="C7649" t="s">
        <v>69</v>
      </c>
      <c r="D7649" t="s">
        <v>69</v>
      </c>
      <c r="E7649" t="s">
        <v>69</v>
      </c>
    </row>
    <row r="7650" spans="1:5" x14ac:dyDescent="0.25">
      <c r="A7650" t="s">
        <v>15431</v>
      </c>
      <c r="B7650" t="s">
        <v>9440</v>
      </c>
      <c r="C7650" t="s">
        <v>69</v>
      </c>
      <c r="D7650" t="s">
        <v>69</v>
      </c>
      <c r="E7650" t="s">
        <v>69</v>
      </c>
    </row>
    <row r="7651" spans="1:5" x14ac:dyDescent="0.25">
      <c r="A7651" t="s">
        <v>15432</v>
      </c>
      <c r="B7651" t="s">
        <v>9440</v>
      </c>
      <c r="D7651">
        <v>0</v>
      </c>
    </row>
    <row r="7652" spans="1:5" x14ac:dyDescent="0.25">
      <c r="A7652" t="s">
        <v>15505</v>
      </c>
      <c r="B7652" t="s">
        <v>9440</v>
      </c>
      <c r="C7652" t="s">
        <v>69</v>
      </c>
      <c r="D7652" t="s">
        <v>69</v>
      </c>
      <c r="E7652" t="s">
        <v>69</v>
      </c>
    </row>
    <row r="7653" spans="1:5" x14ac:dyDescent="0.25">
      <c r="A7653" t="s">
        <v>15471</v>
      </c>
      <c r="B7653" t="s">
        <v>9440</v>
      </c>
      <c r="D7653">
        <v>0</v>
      </c>
    </row>
    <row r="7654" spans="1:5" x14ac:dyDescent="0.25">
      <c r="A7654" t="s">
        <v>15472</v>
      </c>
      <c r="B7654" t="s">
        <v>9440</v>
      </c>
      <c r="C7654" t="s">
        <v>69</v>
      </c>
      <c r="D7654" t="s">
        <v>69</v>
      </c>
      <c r="E7654" t="s">
        <v>69</v>
      </c>
    </row>
    <row r="7655" spans="1:5" x14ac:dyDescent="0.25">
      <c r="A7655" t="s">
        <v>15472</v>
      </c>
      <c r="B7655" t="s">
        <v>9440</v>
      </c>
      <c r="C7655">
        <v>1</v>
      </c>
      <c r="D7655">
        <v>1</v>
      </c>
      <c r="E7655">
        <v>0</v>
      </c>
    </row>
    <row r="7656" spans="1:5" x14ac:dyDescent="0.25">
      <c r="A7656" t="s">
        <v>15263</v>
      </c>
      <c r="B7656" t="s">
        <v>9440</v>
      </c>
      <c r="C7656">
        <v>1</v>
      </c>
      <c r="D7656">
        <v>1</v>
      </c>
      <c r="E7656">
        <v>1</v>
      </c>
    </row>
    <row r="7657" spans="1:5" x14ac:dyDescent="0.25">
      <c r="A7657" t="s">
        <v>15506</v>
      </c>
      <c r="B7657" t="s">
        <v>9440</v>
      </c>
      <c r="C7657" t="s">
        <v>69</v>
      </c>
      <c r="D7657" t="s">
        <v>69</v>
      </c>
      <c r="E7657" t="s">
        <v>69</v>
      </c>
    </row>
    <row r="7658" spans="1:5" x14ac:dyDescent="0.25">
      <c r="A7658" t="s">
        <v>15506</v>
      </c>
      <c r="B7658" t="s">
        <v>9440</v>
      </c>
      <c r="D7658">
        <v>0</v>
      </c>
    </row>
    <row r="7659" spans="1:5" x14ac:dyDescent="0.25">
      <c r="A7659" t="s">
        <v>15507</v>
      </c>
      <c r="B7659" t="s">
        <v>9440</v>
      </c>
      <c r="C7659">
        <v>0</v>
      </c>
      <c r="D7659">
        <v>1</v>
      </c>
    </row>
    <row r="7660" spans="1:5" x14ac:dyDescent="0.25">
      <c r="A7660" t="s">
        <v>15507</v>
      </c>
      <c r="B7660" t="s">
        <v>9440</v>
      </c>
      <c r="D7660">
        <v>0</v>
      </c>
    </row>
    <row r="7661" spans="1:5" x14ac:dyDescent="0.25">
      <c r="A7661" t="s">
        <v>15508</v>
      </c>
      <c r="B7661" t="s">
        <v>9440</v>
      </c>
      <c r="C7661" t="s">
        <v>69</v>
      </c>
      <c r="D7661" t="s">
        <v>69</v>
      </c>
      <c r="E7661" t="s">
        <v>69</v>
      </c>
    </row>
    <row r="7662" spans="1:5" x14ac:dyDescent="0.25">
      <c r="A7662" t="s">
        <v>15509</v>
      </c>
      <c r="B7662" t="s">
        <v>9440</v>
      </c>
      <c r="D7662">
        <v>0</v>
      </c>
    </row>
    <row r="7663" spans="1:5" x14ac:dyDescent="0.25">
      <c r="A7663" t="s">
        <v>15510</v>
      </c>
      <c r="B7663" t="s">
        <v>9440</v>
      </c>
      <c r="C7663">
        <v>1</v>
      </c>
      <c r="D7663">
        <v>1</v>
      </c>
      <c r="E7663">
        <v>1</v>
      </c>
    </row>
    <row r="7664" spans="1:5" x14ac:dyDescent="0.25">
      <c r="A7664" t="s">
        <v>15096</v>
      </c>
      <c r="B7664" t="s">
        <v>9440</v>
      </c>
      <c r="C7664" t="s">
        <v>69</v>
      </c>
      <c r="D7664" t="s">
        <v>69</v>
      </c>
      <c r="E7664" t="s">
        <v>69</v>
      </c>
    </row>
    <row r="7665" spans="1:5" x14ac:dyDescent="0.25">
      <c r="A7665" t="s">
        <v>15436</v>
      </c>
      <c r="B7665" t="s">
        <v>9440</v>
      </c>
      <c r="C7665" t="s">
        <v>69</v>
      </c>
      <c r="D7665" t="s">
        <v>69</v>
      </c>
      <c r="E7665" t="s">
        <v>69</v>
      </c>
    </row>
    <row r="7666" spans="1:5" x14ac:dyDescent="0.25">
      <c r="A7666" t="s">
        <v>15269</v>
      </c>
      <c r="B7666" t="s">
        <v>9440</v>
      </c>
      <c r="C7666">
        <v>1</v>
      </c>
      <c r="D7666">
        <v>1</v>
      </c>
      <c r="E7666">
        <v>1</v>
      </c>
    </row>
    <row r="7667" spans="1:5" x14ac:dyDescent="0.25">
      <c r="A7667" t="s">
        <v>15511</v>
      </c>
      <c r="B7667" t="s">
        <v>9440</v>
      </c>
      <c r="C7667" t="s">
        <v>69</v>
      </c>
      <c r="D7667" t="s">
        <v>69</v>
      </c>
      <c r="E7667" t="s">
        <v>69</v>
      </c>
    </row>
    <row r="7668" spans="1:5" x14ac:dyDescent="0.25">
      <c r="A7668" t="s">
        <v>15511</v>
      </c>
      <c r="B7668" t="s">
        <v>9440</v>
      </c>
      <c r="C7668" t="s">
        <v>69</v>
      </c>
      <c r="D7668" t="s">
        <v>69</v>
      </c>
      <c r="E7668" t="s">
        <v>69</v>
      </c>
    </row>
    <row r="7669" spans="1:5" x14ac:dyDescent="0.25">
      <c r="A7669" t="s">
        <v>15512</v>
      </c>
      <c r="B7669" t="s">
        <v>9440</v>
      </c>
      <c r="D7669">
        <v>0</v>
      </c>
    </row>
    <row r="7670" spans="1:5" x14ac:dyDescent="0.25">
      <c r="A7670" t="s">
        <v>15439</v>
      </c>
      <c r="B7670" t="s">
        <v>9440</v>
      </c>
      <c r="C7670">
        <v>1</v>
      </c>
      <c r="D7670">
        <v>1</v>
      </c>
      <c r="E7670">
        <v>0</v>
      </c>
    </row>
    <row r="7671" spans="1:5" x14ac:dyDescent="0.25">
      <c r="A7671" t="s">
        <v>15513</v>
      </c>
      <c r="B7671" t="s">
        <v>9440</v>
      </c>
      <c r="C7671">
        <v>1</v>
      </c>
      <c r="D7671">
        <v>1</v>
      </c>
      <c r="E7671">
        <v>1</v>
      </c>
    </row>
    <row r="7672" spans="1:5" x14ac:dyDescent="0.25">
      <c r="A7672" t="s">
        <v>15514</v>
      </c>
      <c r="B7672" t="s">
        <v>9440</v>
      </c>
      <c r="C7672" t="s">
        <v>69</v>
      </c>
      <c r="D7672" t="s">
        <v>69</v>
      </c>
      <c r="E7672" t="s">
        <v>69</v>
      </c>
    </row>
    <row r="7673" spans="1:5" x14ac:dyDescent="0.25">
      <c r="A7673" t="s">
        <v>15279</v>
      </c>
      <c r="B7673" t="s">
        <v>9440</v>
      </c>
      <c r="C7673">
        <v>1</v>
      </c>
      <c r="D7673">
        <v>1</v>
      </c>
      <c r="E7673">
        <v>0</v>
      </c>
    </row>
    <row r="7674" spans="1:5" x14ac:dyDescent="0.25">
      <c r="A7674" t="s">
        <v>15515</v>
      </c>
      <c r="B7674" t="s">
        <v>9440</v>
      </c>
      <c r="D7674">
        <v>0</v>
      </c>
    </row>
    <row r="7675" spans="1:5" x14ac:dyDescent="0.25">
      <c r="A7675" t="s">
        <v>15283</v>
      </c>
      <c r="B7675" t="s">
        <v>9440</v>
      </c>
      <c r="C7675" t="s">
        <v>69</v>
      </c>
      <c r="D7675" t="s">
        <v>69</v>
      </c>
      <c r="E7675" t="s">
        <v>69</v>
      </c>
    </row>
    <row r="7676" spans="1:5" x14ac:dyDescent="0.25">
      <c r="A7676" t="s">
        <v>15461</v>
      </c>
      <c r="B7676" t="s">
        <v>9440</v>
      </c>
      <c r="C7676" t="s">
        <v>69</v>
      </c>
      <c r="D7676" t="s">
        <v>69</v>
      </c>
      <c r="E7676" t="s">
        <v>69</v>
      </c>
    </row>
    <row r="7677" spans="1:5" x14ac:dyDescent="0.25">
      <c r="A7677" t="s">
        <v>12708</v>
      </c>
      <c r="B7677" t="s">
        <v>9440</v>
      </c>
      <c r="C7677" t="s">
        <v>69</v>
      </c>
      <c r="D7677" t="s">
        <v>69</v>
      </c>
      <c r="E7677" t="s">
        <v>69</v>
      </c>
    </row>
    <row r="7678" spans="1:5" x14ac:dyDescent="0.25">
      <c r="A7678" t="s">
        <v>15516</v>
      </c>
      <c r="B7678" t="s">
        <v>9440</v>
      </c>
      <c r="C7678">
        <v>0</v>
      </c>
      <c r="D7678">
        <v>1</v>
      </c>
    </row>
    <row r="7679" spans="1:5" x14ac:dyDescent="0.25">
      <c r="A7679" t="s">
        <v>15517</v>
      </c>
      <c r="B7679" t="s">
        <v>9440</v>
      </c>
      <c r="D7679">
        <v>0</v>
      </c>
    </row>
    <row r="7680" spans="1:5" x14ac:dyDescent="0.25">
      <c r="A7680" t="s">
        <v>12255</v>
      </c>
      <c r="B7680" t="s">
        <v>9440</v>
      </c>
      <c r="C7680" t="s">
        <v>69</v>
      </c>
      <c r="D7680" t="s">
        <v>69</v>
      </c>
      <c r="E7680" t="s">
        <v>69</v>
      </c>
    </row>
    <row r="7681" spans="1:5" x14ac:dyDescent="0.25">
      <c r="A7681" t="s">
        <v>12255</v>
      </c>
      <c r="B7681" t="s">
        <v>9440</v>
      </c>
      <c r="D7681">
        <v>0</v>
      </c>
    </row>
    <row r="7682" spans="1:5" x14ac:dyDescent="0.25">
      <c r="A7682" t="s">
        <v>12255</v>
      </c>
      <c r="B7682" t="s">
        <v>9440</v>
      </c>
      <c r="C7682" t="s">
        <v>69</v>
      </c>
      <c r="D7682" t="s">
        <v>69</v>
      </c>
      <c r="E7682" t="s">
        <v>69</v>
      </c>
    </row>
    <row r="7683" spans="1:5" x14ac:dyDescent="0.25">
      <c r="A7683" t="s">
        <v>12255</v>
      </c>
      <c r="B7683" t="s">
        <v>9440</v>
      </c>
      <c r="D7683">
        <v>0</v>
      </c>
    </row>
    <row r="7684" spans="1:5" x14ac:dyDescent="0.25">
      <c r="A7684" t="s">
        <v>12255</v>
      </c>
      <c r="B7684" t="s">
        <v>9440</v>
      </c>
      <c r="C7684">
        <v>1</v>
      </c>
      <c r="D7684">
        <v>1</v>
      </c>
      <c r="E7684">
        <v>0</v>
      </c>
    </row>
    <row r="7685" spans="1:5" x14ac:dyDescent="0.25">
      <c r="A7685" t="s">
        <v>12272</v>
      </c>
      <c r="B7685" t="s">
        <v>9440</v>
      </c>
      <c r="C7685" t="s">
        <v>69</v>
      </c>
      <c r="D7685" t="s">
        <v>69</v>
      </c>
      <c r="E7685" t="s">
        <v>69</v>
      </c>
    </row>
    <row r="7686" spans="1:5" x14ac:dyDescent="0.25">
      <c r="A7686" t="s">
        <v>12716</v>
      </c>
      <c r="B7686" t="s">
        <v>9440</v>
      </c>
      <c r="C7686" t="s">
        <v>69</v>
      </c>
      <c r="D7686" t="s">
        <v>69</v>
      </c>
      <c r="E7686" t="s">
        <v>69</v>
      </c>
    </row>
    <row r="7687" spans="1:5" x14ac:dyDescent="0.25">
      <c r="A7687" t="s">
        <v>12716</v>
      </c>
      <c r="B7687" t="s">
        <v>9440</v>
      </c>
      <c r="C7687" t="s">
        <v>69</v>
      </c>
      <c r="D7687" t="s">
        <v>69</v>
      </c>
      <c r="E7687" t="s">
        <v>69</v>
      </c>
    </row>
    <row r="7688" spans="1:5" x14ac:dyDescent="0.25">
      <c r="A7688" t="s">
        <v>12716</v>
      </c>
      <c r="B7688" t="s">
        <v>9440</v>
      </c>
      <c r="C7688">
        <v>0</v>
      </c>
      <c r="D7688">
        <v>1</v>
      </c>
    </row>
    <row r="7689" spans="1:5" x14ac:dyDescent="0.25">
      <c r="A7689" t="s">
        <v>12716</v>
      </c>
      <c r="B7689" t="s">
        <v>9440</v>
      </c>
      <c r="D7689">
        <v>0</v>
      </c>
    </row>
    <row r="7690" spans="1:5" x14ac:dyDescent="0.25">
      <c r="A7690" t="s">
        <v>12717</v>
      </c>
      <c r="B7690" t="s">
        <v>9440</v>
      </c>
      <c r="C7690">
        <v>1</v>
      </c>
      <c r="D7690">
        <v>1</v>
      </c>
      <c r="E7690">
        <v>1</v>
      </c>
    </row>
    <row r="7691" spans="1:5" x14ac:dyDescent="0.25">
      <c r="A7691" t="s">
        <v>15463</v>
      </c>
      <c r="B7691" t="s">
        <v>9440</v>
      </c>
      <c r="D7691">
        <v>0</v>
      </c>
    </row>
    <row r="7692" spans="1:5" x14ac:dyDescent="0.25">
      <c r="A7692" t="s">
        <v>12719</v>
      </c>
      <c r="B7692" t="s">
        <v>9440</v>
      </c>
      <c r="D7692">
        <v>0</v>
      </c>
    </row>
    <row r="7693" spans="1:5" x14ac:dyDescent="0.25">
      <c r="A7693" t="s">
        <v>12719</v>
      </c>
      <c r="B7693" t="s">
        <v>9440</v>
      </c>
      <c r="C7693">
        <v>0</v>
      </c>
      <c r="D7693">
        <v>1</v>
      </c>
    </row>
    <row r="7694" spans="1:5" x14ac:dyDescent="0.25">
      <c r="A7694" t="s">
        <v>15409</v>
      </c>
      <c r="B7694" t="s">
        <v>9440</v>
      </c>
      <c r="D7694">
        <v>0</v>
      </c>
    </row>
    <row r="7695" spans="1:5" x14ac:dyDescent="0.25">
      <c r="A7695" t="s">
        <v>15461</v>
      </c>
      <c r="B7695" t="s">
        <v>9440</v>
      </c>
      <c r="C7695" t="s">
        <v>69</v>
      </c>
      <c r="D7695" t="s">
        <v>69</v>
      </c>
      <c r="E7695" t="s">
        <v>69</v>
      </c>
    </row>
    <row r="7696" spans="1:5" x14ac:dyDescent="0.25">
      <c r="A7696" t="s">
        <v>15461</v>
      </c>
      <c r="B7696" t="s">
        <v>9440</v>
      </c>
      <c r="C7696" t="s">
        <v>69</v>
      </c>
      <c r="D7696" t="s">
        <v>69</v>
      </c>
      <c r="E7696" t="s">
        <v>69</v>
      </c>
    </row>
    <row r="7697" spans="1:5" x14ac:dyDescent="0.25">
      <c r="A7697" t="s">
        <v>15291</v>
      </c>
      <c r="B7697" t="s">
        <v>9440</v>
      </c>
      <c r="C7697">
        <v>0</v>
      </c>
      <c r="D7697">
        <v>1</v>
      </c>
    </row>
    <row r="7698" spans="1:5" x14ac:dyDescent="0.25">
      <c r="A7698" t="s">
        <v>15481</v>
      </c>
      <c r="B7698" t="s">
        <v>9440</v>
      </c>
      <c r="C7698">
        <v>0</v>
      </c>
      <c r="D7698">
        <v>1</v>
      </c>
    </row>
    <row r="7699" spans="1:5" x14ac:dyDescent="0.25">
      <c r="A7699" t="s">
        <v>15449</v>
      </c>
      <c r="B7699" t="s">
        <v>9440</v>
      </c>
      <c r="C7699">
        <v>1</v>
      </c>
      <c r="D7699">
        <v>1</v>
      </c>
      <c r="E7699">
        <v>1</v>
      </c>
    </row>
    <row r="7700" spans="1:5" x14ac:dyDescent="0.25">
      <c r="A7700" t="s">
        <v>14476</v>
      </c>
      <c r="B7700" t="s">
        <v>9440</v>
      </c>
      <c r="D7700">
        <v>0</v>
      </c>
    </row>
    <row r="7701" spans="1:5" x14ac:dyDescent="0.25">
      <c r="A7701" t="s">
        <v>15414</v>
      </c>
      <c r="B7701" t="s">
        <v>9440</v>
      </c>
      <c r="C7701" t="s">
        <v>69</v>
      </c>
      <c r="D7701" t="s">
        <v>69</v>
      </c>
      <c r="E7701" t="s">
        <v>69</v>
      </c>
    </row>
    <row r="7702" spans="1:5" x14ac:dyDescent="0.25">
      <c r="A7702" t="s">
        <v>15451</v>
      </c>
      <c r="B7702" t="s">
        <v>9440</v>
      </c>
      <c r="C7702" t="s">
        <v>69</v>
      </c>
      <c r="D7702" t="s">
        <v>69</v>
      </c>
      <c r="E7702" t="s">
        <v>69</v>
      </c>
    </row>
    <row r="7703" spans="1:5" x14ac:dyDescent="0.25">
      <c r="A7703" t="s">
        <v>15292</v>
      </c>
      <c r="B7703" t="s">
        <v>9440</v>
      </c>
      <c r="C7703" t="s">
        <v>69</v>
      </c>
      <c r="D7703" t="s">
        <v>69</v>
      </c>
      <c r="E7703" t="s">
        <v>69</v>
      </c>
    </row>
    <row r="7704" spans="1:5" x14ac:dyDescent="0.25">
      <c r="A7704" t="s">
        <v>11425</v>
      </c>
      <c r="B7704" t="s">
        <v>9440</v>
      </c>
      <c r="D7704">
        <v>0</v>
      </c>
    </row>
    <row r="7705" spans="1:5" x14ac:dyDescent="0.25">
      <c r="A7705" t="s">
        <v>11425</v>
      </c>
      <c r="B7705" t="s">
        <v>9440</v>
      </c>
      <c r="C7705">
        <v>0</v>
      </c>
      <c r="D7705">
        <v>1</v>
      </c>
    </row>
    <row r="7706" spans="1:5" x14ac:dyDescent="0.25">
      <c r="A7706" t="s">
        <v>15285</v>
      </c>
      <c r="B7706" t="s">
        <v>9440</v>
      </c>
      <c r="D7706">
        <v>0</v>
      </c>
    </row>
    <row r="7707" spans="1:5" x14ac:dyDescent="0.25">
      <c r="A7707" t="s">
        <v>15285</v>
      </c>
      <c r="B7707" t="s">
        <v>9440</v>
      </c>
      <c r="C7707" t="s">
        <v>69</v>
      </c>
      <c r="D7707" t="s">
        <v>69</v>
      </c>
      <c r="E7707" t="s">
        <v>69</v>
      </c>
    </row>
    <row r="7708" spans="1:5" x14ac:dyDescent="0.25">
      <c r="A7708" t="s">
        <v>15306</v>
      </c>
      <c r="B7708" t="s">
        <v>9440</v>
      </c>
      <c r="C7708" t="s">
        <v>69</v>
      </c>
      <c r="D7708" t="s">
        <v>69</v>
      </c>
      <c r="E7708" t="s">
        <v>69</v>
      </c>
    </row>
    <row r="7709" spans="1:5" x14ac:dyDescent="0.25">
      <c r="A7709" t="s">
        <v>15293</v>
      </c>
      <c r="B7709" t="s">
        <v>9440</v>
      </c>
      <c r="C7709">
        <v>1</v>
      </c>
      <c r="D7709">
        <v>1</v>
      </c>
      <c r="E7709">
        <v>1</v>
      </c>
    </row>
    <row r="7710" spans="1:5" x14ac:dyDescent="0.25">
      <c r="A7710" t="s">
        <v>15335</v>
      </c>
      <c r="B7710" t="s">
        <v>9440</v>
      </c>
      <c r="C7710" t="s">
        <v>69</v>
      </c>
      <c r="D7710" t="s">
        <v>69</v>
      </c>
      <c r="E7710" t="s">
        <v>69</v>
      </c>
    </row>
    <row r="7711" spans="1:5" x14ac:dyDescent="0.25">
      <c r="A7711" t="s">
        <v>15517</v>
      </c>
      <c r="B7711" t="s">
        <v>9440</v>
      </c>
      <c r="D7711">
        <v>0</v>
      </c>
    </row>
    <row r="7712" spans="1:5" x14ac:dyDescent="0.25">
      <c r="A7712" t="s">
        <v>15483</v>
      </c>
      <c r="B7712" t="s">
        <v>9440</v>
      </c>
      <c r="C7712" t="s">
        <v>69</v>
      </c>
      <c r="D7712" t="s">
        <v>69</v>
      </c>
      <c r="E7712" t="s">
        <v>69</v>
      </c>
    </row>
    <row r="7713" spans="1:5" x14ac:dyDescent="0.25">
      <c r="A7713" t="s">
        <v>15473</v>
      </c>
      <c r="B7713" t="s">
        <v>9440</v>
      </c>
      <c r="C7713" t="s">
        <v>69</v>
      </c>
      <c r="D7713" t="s">
        <v>69</v>
      </c>
      <c r="E7713" t="s">
        <v>69</v>
      </c>
    </row>
    <row r="7714" spans="1:5" x14ac:dyDescent="0.25">
      <c r="A7714" t="s">
        <v>15474</v>
      </c>
      <c r="B7714" t="s">
        <v>9440</v>
      </c>
      <c r="D7714">
        <v>0</v>
      </c>
    </row>
    <row r="7715" spans="1:5" x14ac:dyDescent="0.25">
      <c r="A7715" t="s">
        <v>12974</v>
      </c>
      <c r="B7715" t="s">
        <v>9440</v>
      </c>
      <c r="C7715" t="s">
        <v>69</v>
      </c>
      <c r="D7715" t="s">
        <v>69</v>
      </c>
      <c r="E7715" t="s">
        <v>69</v>
      </c>
    </row>
    <row r="7716" spans="1:5" x14ac:dyDescent="0.25">
      <c r="A7716" t="s">
        <v>15294</v>
      </c>
      <c r="B7716" t="s">
        <v>9440</v>
      </c>
      <c r="C7716">
        <v>1</v>
      </c>
      <c r="D7716">
        <v>1</v>
      </c>
      <c r="E7716">
        <v>1</v>
      </c>
    </row>
    <row r="7717" spans="1:5" x14ac:dyDescent="0.25">
      <c r="A7717" t="s">
        <v>15453</v>
      </c>
      <c r="B7717" t="s">
        <v>9440</v>
      </c>
      <c r="C7717" t="s">
        <v>69</v>
      </c>
      <c r="D7717" t="s">
        <v>69</v>
      </c>
      <c r="E7717" t="s">
        <v>69</v>
      </c>
    </row>
    <row r="7718" spans="1:5" x14ac:dyDescent="0.25">
      <c r="A7718" t="s">
        <v>12255</v>
      </c>
      <c r="B7718" t="s">
        <v>9440</v>
      </c>
      <c r="C7718">
        <v>0</v>
      </c>
      <c r="D7718">
        <v>1</v>
      </c>
    </row>
    <row r="7719" spans="1:5" x14ac:dyDescent="0.25">
      <c r="A7719" t="s">
        <v>15419</v>
      </c>
      <c r="B7719" t="s">
        <v>9440</v>
      </c>
      <c r="C7719">
        <v>1</v>
      </c>
      <c r="D7719">
        <v>1</v>
      </c>
      <c r="E7719">
        <v>0</v>
      </c>
    </row>
    <row r="7720" spans="1:5" x14ac:dyDescent="0.25">
      <c r="A7720" t="s">
        <v>15419</v>
      </c>
      <c r="B7720" t="s">
        <v>9440</v>
      </c>
      <c r="C7720" t="s">
        <v>69</v>
      </c>
      <c r="D7720" t="s">
        <v>69</v>
      </c>
      <c r="E7720" t="s">
        <v>69</v>
      </c>
    </row>
    <row r="7721" spans="1:5" x14ac:dyDescent="0.25">
      <c r="A7721" t="s">
        <v>14440</v>
      </c>
      <c r="B7721" t="s">
        <v>9440</v>
      </c>
      <c r="C7721" t="s">
        <v>69</v>
      </c>
      <c r="D7721" t="s">
        <v>69</v>
      </c>
      <c r="E7721" t="s">
        <v>69</v>
      </c>
    </row>
    <row r="7722" spans="1:5" x14ac:dyDescent="0.25">
      <c r="A7722" t="s">
        <v>10597</v>
      </c>
      <c r="B7722" t="s">
        <v>9440</v>
      </c>
      <c r="D7722">
        <v>0</v>
      </c>
    </row>
    <row r="7723" spans="1:5" x14ac:dyDescent="0.25">
      <c r="A7723" t="s">
        <v>10744</v>
      </c>
      <c r="B7723" t="s">
        <v>9440</v>
      </c>
      <c r="C7723" t="s">
        <v>69</v>
      </c>
      <c r="D7723" t="s">
        <v>69</v>
      </c>
      <c r="E7723" t="s">
        <v>69</v>
      </c>
    </row>
    <row r="7724" spans="1:5" x14ac:dyDescent="0.25">
      <c r="A7724" t="s">
        <v>15485</v>
      </c>
      <c r="B7724" t="s">
        <v>9440</v>
      </c>
      <c r="C7724" t="s">
        <v>69</v>
      </c>
      <c r="D7724" t="s">
        <v>69</v>
      </c>
      <c r="E7724" t="s">
        <v>69</v>
      </c>
    </row>
    <row r="7725" spans="1:5" x14ac:dyDescent="0.25">
      <c r="A7725" t="s">
        <v>15310</v>
      </c>
      <c r="B7725" t="s">
        <v>9440</v>
      </c>
      <c r="D7725">
        <v>0</v>
      </c>
    </row>
    <row r="7726" spans="1:5" x14ac:dyDescent="0.25">
      <c r="A7726" t="s">
        <v>15311</v>
      </c>
      <c r="B7726" t="s">
        <v>9440</v>
      </c>
      <c r="C7726" t="s">
        <v>69</v>
      </c>
      <c r="D7726" t="s">
        <v>69</v>
      </c>
      <c r="E7726" t="s">
        <v>69</v>
      </c>
    </row>
    <row r="7727" spans="1:5" x14ac:dyDescent="0.25">
      <c r="A7727" t="s">
        <v>15342</v>
      </c>
      <c r="B7727" t="s">
        <v>9440</v>
      </c>
      <c r="C7727">
        <v>0</v>
      </c>
      <c r="D7727">
        <v>1</v>
      </c>
    </row>
    <row r="7728" spans="1:5" x14ac:dyDescent="0.25">
      <c r="A7728" t="s">
        <v>12716</v>
      </c>
      <c r="B7728" t="s">
        <v>9440</v>
      </c>
      <c r="D7728">
        <v>0</v>
      </c>
    </row>
    <row r="7729" spans="1:5" x14ac:dyDescent="0.25">
      <c r="A7729" t="s">
        <v>15463</v>
      </c>
      <c r="B7729" t="s">
        <v>9440</v>
      </c>
      <c r="D7729">
        <v>0</v>
      </c>
    </row>
    <row r="7730" spans="1:5" x14ac:dyDescent="0.25">
      <c r="A7730" t="s">
        <v>15463</v>
      </c>
      <c r="B7730" t="s">
        <v>9440</v>
      </c>
      <c r="C7730">
        <v>0</v>
      </c>
      <c r="D7730">
        <v>1</v>
      </c>
    </row>
    <row r="7731" spans="1:5" x14ac:dyDescent="0.25">
      <c r="A7731" t="s">
        <v>15518</v>
      </c>
      <c r="B7731" t="s">
        <v>9440</v>
      </c>
      <c r="C7731" t="s">
        <v>69</v>
      </c>
      <c r="D7731" t="s">
        <v>69</v>
      </c>
      <c r="E7731" t="s">
        <v>69</v>
      </c>
    </row>
    <row r="7732" spans="1:5" x14ac:dyDescent="0.25">
      <c r="A7732" t="s">
        <v>11780</v>
      </c>
      <c r="B7732" t="s">
        <v>9440</v>
      </c>
      <c r="C7732" t="s">
        <v>69</v>
      </c>
      <c r="D7732" t="s">
        <v>69</v>
      </c>
      <c r="E7732" t="s">
        <v>69</v>
      </c>
    </row>
    <row r="7733" spans="1:5" x14ac:dyDescent="0.25">
      <c r="A7733" t="s">
        <v>11780</v>
      </c>
      <c r="B7733" t="s">
        <v>9440</v>
      </c>
      <c r="C7733" t="s">
        <v>69</v>
      </c>
      <c r="D7733" t="s">
        <v>69</v>
      </c>
      <c r="E7733" t="s">
        <v>69</v>
      </c>
    </row>
    <row r="7734" spans="1:5" x14ac:dyDescent="0.25">
      <c r="A7734" t="s">
        <v>14520</v>
      </c>
      <c r="B7734" t="s">
        <v>9440</v>
      </c>
      <c r="C7734" t="s">
        <v>69</v>
      </c>
      <c r="D7734" t="s">
        <v>69</v>
      </c>
      <c r="E7734" t="s">
        <v>69</v>
      </c>
    </row>
    <row r="7735" spans="1:5" x14ac:dyDescent="0.25">
      <c r="A7735" t="s">
        <v>15479</v>
      </c>
      <c r="B7735" t="s">
        <v>9440</v>
      </c>
      <c r="C7735" t="s">
        <v>69</v>
      </c>
      <c r="D7735" t="s">
        <v>69</v>
      </c>
      <c r="E7735" t="s">
        <v>69</v>
      </c>
    </row>
    <row r="7736" spans="1:5" x14ac:dyDescent="0.25">
      <c r="A7736" t="s">
        <v>14725</v>
      </c>
      <c r="B7736" t="s">
        <v>9440</v>
      </c>
      <c r="C7736">
        <v>0</v>
      </c>
      <c r="D7736">
        <v>1</v>
      </c>
    </row>
    <row r="7737" spans="1:5" x14ac:dyDescent="0.25">
      <c r="A7737" t="s">
        <v>15425</v>
      </c>
      <c r="B7737" t="s">
        <v>9440</v>
      </c>
      <c r="C7737" t="s">
        <v>69</v>
      </c>
      <c r="D7737" t="s">
        <v>69</v>
      </c>
      <c r="E7737" t="s">
        <v>69</v>
      </c>
    </row>
    <row r="7738" spans="1:5" x14ac:dyDescent="0.25">
      <c r="A7738" t="s">
        <v>13033</v>
      </c>
      <c r="B7738" t="s">
        <v>9440</v>
      </c>
      <c r="D7738">
        <v>0</v>
      </c>
    </row>
    <row r="7739" spans="1:5" x14ac:dyDescent="0.25">
      <c r="A7739" t="s">
        <v>13536</v>
      </c>
      <c r="B7739" t="s">
        <v>9440</v>
      </c>
      <c r="C7739" t="s">
        <v>69</v>
      </c>
      <c r="D7739" t="s">
        <v>69</v>
      </c>
      <c r="E7739" t="s">
        <v>69</v>
      </c>
    </row>
    <row r="7740" spans="1:5" x14ac:dyDescent="0.25">
      <c r="A7740" t="s">
        <v>15434</v>
      </c>
      <c r="B7740" t="s">
        <v>9440</v>
      </c>
      <c r="C7740">
        <v>0</v>
      </c>
      <c r="D7740">
        <v>1</v>
      </c>
    </row>
    <row r="7741" spans="1:5" x14ac:dyDescent="0.25">
      <c r="A7741" t="s">
        <v>15086</v>
      </c>
      <c r="B7741" t="s">
        <v>9440</v>
      </c>
      <c r="C7741">
        <v>1</v>
      </c>
      <c r="D7741">
        <v>1</v>
      </c>
      <c r="E7741">
        <v>1</v>
      </c>
    </row>
    <row r="7742" spans="1:5" x14ac:dyDescent="0.25">
      <c r="A7742" t="s">
        <v>15138</v>
      </c>
      <c r="B7742" t="s">
        <v>9440</v>
      </c>
      <c r="C7742">
        <v>1</v>
      </c>
      <c r="D7742">
        <v>1</v>
      </c>
      <c r="E7742">
        <v>0</v>
      </c>
    </row>
    <row r="7743" spans="1:5" x14ac:dyDescent="0.25">
      <c r="A7743" t="s">
        <v>15439</v>
      </c>
      <c r="B7743" t="s">
        <v>9440</v>
      </c>
      <c r="C7743" t="s">
        <v>69</v>
      </c>
      <c r="D7743" t="s">
        <v>69</v>
      </c>
      <c r="E7743" t="s">
        <v>69</v>
      </c>
    </row>
    <row r="7744" spans="1:5" x14ac:dyDescent="0.25">
      <c r="A7744" t="s">
        <v>15439</v>
      </c>
      <c r="B7744" t="s">
        <v>9440</v>
      </c>
      <c r="C7744">
        <v>1</v>
      </c>
      <c r="D7744">
        <v>1</v>
      </c>
      <c r="E7744">
        <v>1</v>
      </c>
    </row>
    <row r="7745" spans="1:5" x14ac:dyDescent="0.25">
      <c r="A7745" t="s">
        <v>15519</v>
      </c>
      <c r="B7745" t="s">
        <v>9440</v>
      </c>
      <c r="D7745">
        <v>0</v>
      </c>
    </row>
    <row r="7746" spans="1:5" x14ac:dyDescent="0.25">
      <c r="A7746" t="s">
        <v>15157</v>
      </c>
      <c r="B7746" t="s">
        <v>9440</v>
      </c>
      <c r="C7746">
        <v>0</v>
      </c>
      <c r="D7746">
        <v>1</v>
      </c>
    </row>
    <row r="7747" spans="1:5" x14ac:dyDescent="0.25">
      <c r="A7747" t="s">
        <v>15513</v>
      </c>
      <c r="B7747" t="s">
        <v>9440</v>
      </c>
      <c r="C7747">
        <v>0</v>
      </c>
      <c r="D7747">
        <v>1</v>
      </c>
    </row>
    <row r="7748" spans="1:5" x14ac:dyDescent="0.25">
      <c r="A7748" t="s">
        <v>15276</v>
      </c>
      <c r="B7748" t="s">
        <v>9440</v>
      </c>
      <c r="C7748">
        <v>0</v>
      </c>
      <c r="D7748">
        <v>1</v>
      </c>
    </row>
    <row r="7749" spans="1:5" x14ac:dyDescent="0.25">
      <c r="A7749" t="s">
        <v>15515</v>
      </c>
      <c r="B7749" t="s">
        <v>9440</v>
      </c>
      <c r="C7749" t="s">
        <v>69</v>
      </c>
      <c r="D7749" t="s">
        <v>69</v>
      </c>
      <c r="E7749" t="s">
        <v>69</v>
      </c>
    </row>
    <row r="7750" spans="1:5" x14ac:dyDescent="0.25">
      <c r="A7750" t="s">
        <v>15282</v>
      </c>
      <c r="B7750" t="s">
        <v>9440</v>
      </c>
      <c r="C7750">
        <v>1</v>
      </c>
      <c r="D7750">
        <v>1</v>
      </c>
      <c r="E7750">
        <v>0</v>
      </c>
    </row>
    <row r="7751" spans="1:5" x14ac:dyDescent="0.25">
      <c r="A7751" t="s">
        <v>13262</v>
      </c>
      <c r="B7751" t="s">
        <v>9440</v>
      </c>
      <c r="D7751">
        <v>0</v>
      </c>
    </row>
    <row r="7752" spans="1:5" x14ac:dyDescent="0.25">
      <c r="A7752" t="s">
        <v>15441</v>
      </c>
      <c r="B7752" t="s">
        <v>9440</v>
      </c>
      <c r="D7752">
        <v>0</v>
      </c>
    </row>
    <row r="7753" spans="1:5" x14ac:dyDescent="0.25">
      <c r="A7753" t="s">
        <v>15445</v>
      </c>
      <c r="B7753" t="s">
        <v>9440</v>
      </c>
      <c r="C7753" t="s">
        <v>69</v>
      </c>
      <c r="D7753" t="s">
        <v>69</v>
      </c>
      <c r="E7753" t="s">
        <v>69</v>
      </c>
    </row>
    <row r="7754" spans="1:5" x14ac:dyDescent="0.25">
      <c r="A7754" t="s">
        <v>10766</v>
      </c>
      <c r="B7754" t="s">
        <v>9440</v>
      </c>
      <c r="C7754">
        <v>1</v>
      </c>
      <c r="D7754">
        <v>1</v>
      </c>
      <c r="E7754">
        <v>0</v>
      </c>
    </row>
    <row r="7755" spans="1:5" x14ac:dyDescent="0.25">
      <c r="A7755" t="s">
        <v>10766</v>
      </c>
      <c r="B7755" t="s">
        <v>9440</v>
      </c>
      <c r="C7755" t="s">
        <v>69</v>
      </c>
      <c r="D7755" t="s">
        <v>69</v>
      </c>
      <c r="E7755" t="s">
        <v>69</v>
      </c>
    </row>
    <row r="7756" spans="1:5" x14ac:dyDescent="0.25">
      <c r="A7756" t="s">
        <v>15364</v>
      </c>
      <c r="B7756" t="s">
        <v>9440</v>
      </c>
      <c r="C7756">
        <v>1</v>
      </c>
      <c r="D7756">
        <v>1</v>
      </c>
      <c r="E7756">
        <v>1</v>
      </c>
    </row>
    <row r="7757" spans="1:5" x14ac:dyDescent="0.25">
      <c r="A7757" t="s">
        <v>14995</v>
      </c>
      <c r="B7757" t="s">
        <v>9440</v>
      </c>
      <c r="C7757">
        <v>0</v>
      </c>
      <c r="D7757">
        <v>1</v>
      </c>
    </row>
    <row r="7758" spans="1:5" x14ac:dyDescent="0.25">
      <c r="A7758" t="s">
        <v>15426</v>
      </c>
      <c r="B7758" t="s">
        <v>9440</v>
      </c>
      <c r="C7758" t="s">
        <v>69</v>
      </c>
      <c r="D7758" t="s">
        <v>69</v>
      </c>
      <c r="E7758" t="s">
        <v>69</v>
      </c>
    </row>
    <row r="7759" spans="1:5" x14ac:dyDescent="0.25">
      <c r="A7759" t="s">
        <v>15319</v>
      </c>
      <c r="B7759" t="s">
        <v>9440</v>
      </c>
      <c r="C7759">
        <v>1</v>
      </c>
      <c r="D7759">
        <v>1</v>
      </c>
      <c r="E7759">
        <v>1</v>
      </c>
    </row>
    <row r="7760" spans="1:5" x14ac:dyDescent="0.25">
      <c r="A7760" t="s">
        <v>15367</v>
      </c>
      <c r="B7760" t="s">
        <v>9440</v>
      </c>
      <c r="D7760">
        <v>0</v>
      </c>
    </row>
    <row r="7761" spans="1:5" x14ac:dyDescent="0.25">
      <c r="A7761" t="s">
        <v>15320</v>
      </c>
      <c r="B7761" t="s">
        <v>9440</v>
      </c>
      <c r="D7761">
        <v>0</v>
      </c>
    </row>
    <row r="7762" spans="1:5" x14ac:dyDescent="0.25">
      <c r="A7762" t="s">
        <v>15372</v>
      </c>
      <c r="B7762" t="s">
        <v>9440</v>
      </c>
      <c r="D7762">
        <v>0</v>
      </c>
    </row>
    <row r="7763" spans="1:5" x14ac:dyDescent="0.25">
      <c r="A7763" t="s">
        <v>10610</v>
      </c>
      <c r="B7763" t="s">
        <v>9440</v>
      </c>
      <c r="C7763" t="s">
        <v>69</v>
      </c>
      <c r="D7763" t="s">
        <v>69</v>
      </c>
      <c r="E7763" t="s">
        <v>69</v>
      </c>
    </row>
    <row r="7764" spans="1:5" x14ac:dyDescent="0.25">
      <c r="A7764" t="s">
        <v>15321</v>
      </c>
      <c r="B7764" t="s">
        <v>9440</v>
      </c>
      <c r="C7764">
        <v>1</v>
      </c>
      <c r="D7764">
        <v>1</v>
      </c>
      <c r="E7764">
        <v>0</v>
      </c>
    </row>
    <row r="7765" spans="1:5" x14ac:dyDescent="0.25">
      <c r="A7765" t="s">
        <v>13784</v>
      </c>
      <c r="B7765" t="s">
        <v>9440</v>
      </c>
      <c r="C7765" t="s">
        <v>69</v>
      </c>
      <c r="D7765" t="s">
        <v>69</v>
      </c>
      <c r="E7765" t="s">
        <v>69</v>
      </c>
    </row>
    <row r="7766" spans="1:5" x14ac:dyDescent="0.25">
      <c r="A7766" t="s">
        <v>15375</v>
      </c>
      <c r="B7766" t="s">
        <v>9440</v>
      </c>
      <c r="C7766">
        <v>1</v>
      </c>
      <c r="D7766">
        <v>1</v>
      </c>
      <c r="E7766">
        <v>0</v>
      </c>
    </row>
    <row r="7767" spans="1:5" x14ac:dyDescent="0.25">
      <c r="A7767" t="s">
        <v>15520</v>
      </c>
      <c r="B7767" t="s">
        <v>9440</v>
      </c>
      <c r="C7767" t="s">
        <v>69</v>
      </c>
      <c r="D7767" t="s">
        <v>69</v>
      </c>
      <c r="E7767" t="s">
        <v>69</v>
      </c>
    </row>
    <row r="7768" spans="1:5" x14ac:dyDescent="0.25">
      <c r="A7768" t="s">
        <v>15379</v>
      </c>
      <c r="B7768" t="s">
        <v>9440</v>
      </c>
      <c r="C7768" t="s">
        <v>69</v>
      </c>
      <c r="D7768" t="s">
        <v>69</v>
      </c>
      <c r="E7768" t="s">
        <v>69</v>
      </c>
    </row>
    <row r="7769" spans="1:5" x14ac:dyDescent="0.25">
      <c r="A7769" t="s">
        <v>15462</v>
      </c>
      <c r="B7769" t="s">
        <v>9440</v>
      </c>
      <c r="C7769" t="s">
        <v>69</v>
      </c>
      <c r="D7769" t="s">
        <v>69</v>
      </c>
      <c r="E7769" t="s">
        <v>69</v>
      </c>
    </row>
    <row r="7770" spans="1:5" x14ac:dyDescent="0.25">
      <c r="A7770" t="s">
        <v>10702</v>
      </c>
      <c r="B7770" t="s">
        <v>9440</v>
      </c>
      <c r="C7770">
        <v>0</v>
      </c>
      <c r="D7770">
        <v>1</v>
      </c>
    </row>
    <row r="7771" spans="1:5" x14ac:dyDescent="0.25">
      <c r="A7771" t="s">
        <v>15435</v>
      </c>
      <c r="B7771" t="s">
        <v>9440</v>
      </c>
      <c r="C7771" t="s">
        <v>69</v>
      </c>
      <c r="D7771" t="s">
        <v>69</v>
      </c>
      <c r="E7771" t="s">
        <v>69</v>
      </c>
    </row>
    <row r="7772" spans="1:5" x14ac:dyDescent="0.25">
      <c r="A7772" t="s">
        <v>15435</v>
      </c>
      <c r="B7772" t="s">
        <v>9440</v>
      </c>
      <c r="C7772" t="s">
        <v>69</v>
      </c>
      <c r="D7772" t="s">
        <v>69</v>
      </c>
      <c r="E7772" t="s">
        <v>69</v>
      </c>
    </row>
    <row r="7773" spans="1:5" x14ac:dyDescent="0.25">
      <c r="A7773" t="s">
        <v>15359</v>
      </c>
      <c r="B7773" t="s">
        <v>9440</v>
      </c>
      <c r="C7773" t="s">
        <v>69</v>
      </c>
      <c r="D7773" t="s">
        <v>69</v>
      </c>
      <c r="E7773" t="s">
        <v>69</v>
      </c>
    </row>
    <row r="7774" spans="1:5" x14ac:dyDescent="0.25">
      <c r="A7774" t="s">
        <v>15381</v>
      </c>
      <c r="B7774" t="s">
        <v>9440</v>
      </c>
      <c r="D7774">
        <v>0</v>
      </c>
    </row>
    <row r="7775" spans="1:5" x14ac:dyDescent="0.25">
      <c r="A7775" t="s">
        <v>12481</v>
      </c>
      <c r="B7775" t="s">
        <v>9440</v>
      </c>
      <c r="C7775">
        <v>1</v>
      </c>
      <c r="D7775">
        <v>1</v>
      </c>
      <c r="E7775">
        <v>0</v>
      </c>
    </row>
    <row r="7776" spans="1:5" x14ac:dyDescent="0.25">
      <c r="A7776" t="s">
        <v>12481</v>
      </c>
      <c r="B7776" t="s">
        <v>9440</v>
      </c>
      <c r="C7776">
        <v>0</v>
      </c>
      <c r="D7776">
        <v>1</v>
      </c>
    </row>
    <row r="7777" spans="1:5" x14ac:dyDescent="0.25">
      <c r="A7777" t="s">
        <v>15127</v>
      </c>
      <c r="B7777" t="s">
        <v>9440</v>
      </c>
      <c r="C7777" t="s">
        <v>69</v>
      </c>
      <c r="D7777" t="s">
        <v>69</v>
      </c>
      <c r="E7777" t="s">
        <v>69</v>
      </c>
    </row>
    <row r="7778" spans="1:5" x14ac:dyDescent="0.25">
      <c r="A7778" t="s">
        <v>15390</v>
      </c>
      <c r="B7778" t="s">
        <v>9440</v>
      </c>
      <c r="D7778">
        <v>0</v>
      </c>
    </row>
    <row r="7779" spans="1:5" x14ac:dyDescent="0.25">
      <c r="A7779" t="s">
        <v>15440</v>
      </c>
      <c r="B7779" t="s">
        <v>9440</v>
      </c>
      <c r="C7779">
        <v>1</v>
      </c>
      <c r="D7779">
        <v>1</v>
      </c>
      <c r="E7779">
        <v>0</v>
      </c>
    </row>
    <row r="7780" spans="1:5" x14ac:dyDescent="0.25">
      <c r="A7780" t="s">
        <v>15391</v>
      </c>
      <c r="B7780" t="s">
        <v>9440</v>
      </c>
      <c r="C7780" t="s">
        <v>69</v>
      </c>
      <c r="D7780" t="s">
        <v>69</v>
      </c>
      <c r="E7780" t="s">
        <v>69</v>
      </c>
    </row>
    <row r="7781" spans="1:5" x14ac:dyDescent="0.25">
      <c r="A7781" t="s">
        <v>12521</v>
      </c>
      <c r="B7781" t="s">
        <v>9440</v>
      </c>
      <c r="C7781" t="s">
        <v>69</v>
      </c>
      <c r="D7781" t="s">
        <v>69</v>
      </c>
      <c r="E7781" t="s">
        <v>69</v>
      </c>
    </row>
    <row r="7782" spans="1:5" x14ac:dyDescent="0.25">
      <c r="A7782" t="s">
        <v>12521</v>
      </c>
      <c r="B7782" t="s">
        <v>9440</v>
      </c>
      <c r="C7782" t="s">
        <v>69</v>
      </c>
      <c r="D7782" t="s">
        <v>69</v>
      </c>
      <c r="E7782" t="s">
        <v>69</v>
      </c>
    </row>
    <row r="7783" spans="1:5" x14ac:dyDescent="0.25">
      <c r="A7783" t="s">
        <v>15274</v>
      </c>
      <c r="B7783" t="s">
        <v>9440</v>
      </c>
      <c r="C7783" t="s">
        <v>69</v>
      </c>
      <c r="D7783" t="s">
        <v>69</v>
      </c>
      <c r="E7783" t="s">
        <v>69</v>
      </c>
    </row>
    <row r="7784" spans="1:5" x14ac:dyDescent="0.25">
      <c r="A7784" t="s">
        <v>15395</v>
      </c>
      <c r="B7784" t="s">
        <v>9440</v>
      </c>
      <c r="C7784" t="s">
        <v>69</v>
      </c>
      <c r="D7784" t="s">
        <v>69</v>
      </c>
      <c r="E7784" t="s">
        <v>69</v>
      </c>
    </row>
    <row r="7785" spans="1:5" x14ac:dyDescent="0.25">
      <c r="A7785" t="s">
        <v>15521</v>
      </c>
      <c r="B7785" t="s">
        <v>9440</v>
      </c>
      <c r="C7785" t="s">
        <v>69</v>
      </c>
      <c r="D7785" t="s">
        <v>69</v>
      </c>
      <c r="E7785" t="s">
        <v>69</v>
      </c>
    </row>
    <row r="7786" spans="1:5" x14ac:dyDescent="0.25">
      <c r="A7786" t="s">
        <v>15397</v>
      </c>
      <c r="B7786" t="s">
        <v>9440</v>
      </c>
      <c r="D7786">
        <v>0</v>
      </c>
    </row>
    <row r="7787" spans="1:5" x14ac:dyDescent="0.25">
      <c r="A7787" t="s">
        <v>15441</v>
      </c>
      <c r="B7787" t="s">
        <v>9440</v>
      </c>
      <c r="D7787">
        <v>0</v>
      </c>
    </row>
    <row r="7788" spans="1:5" x14ac:dyDescent="0.25">
      <c r="A7788" t="s">
        <v>15318</v>
      </c>
      <c r="B7788" t="s">
        <v>9440</v>
      </c>
      <c r="D7788">
        <v>0</v>
      </c>
    </row>
    <row r="7789" spans="1:5" x14ac:dyDescent="0.25">
      <c r="A7789" t="s">
        <v>10720</v>
      </c>
      <c r="B7789" t="s">
        <v>9440</v>
      </c>
      <c r="D7789">
        <v>0</v>
      </c>
    </row>
    <row r="7790" spans="1:5" x14ac:dyDescent="0.25">
      <c r="A7790" t="s">
        <v>9655</v>
      </c>
      <c r="B7790" t="s">
        <v>9440</v>
      </c>
      <c r="C7790">
        <v>1</v>
      </c>
      <c r="D7790">
        <v>1</v>
      </c>
      <c r="E7790">
        <v>1</v>
      </c>
    </row>
    <row r="7791" spans="1:5" x14ac:dyDescent="0.25">
      <c r="A7791" t="s">
        <v>9658</v>
      </c>
      <c r="B7791" t="s">
        <v>9440</v>
      </c>
      <c r="D7791">
        <v>0</v>
      </c>
    </row>
    <row r="7792" spans="1:5" x14ac:dyDescent="0.25">
      <c r="A7792" t="s">
        <v>15522</v>
      </c>
      <c r="B7792" t="s">
        <v>9440</v>
      </c>
      <c r="D7792">
        <v>0</v>
      </c>
    </row>
    <row r="7793" spans="1:5" x14ac:dyDescent="0.25">
      <c r="A7793" t="s">
        <v>15522</v>
      </c>
      <c r="B7793" t="s">
        <v>9440</v>
      </c>
      <c r="D7793">
        <v>0</v>
      </c>
    </row>
    <row r="7794" spans="1:5" x14ac:dyDescent="0.25">
      <c r="A7794" t="s">
        <v>15523</v>
      </c>
      <c r="B7794" t="s">
        <v>9440</v>
      </c>
      <c r="D7794">
        <v>0</v>
      </c>
    </row>
    <row r="7795" spans="1:5" x14ac:dyDescent="0.25">
      <c r="A7795" t="s">
        <v>9719</v>
      </c>
      <c r="B7795" t="s">
        <v>9440</v>
      </c>
      <c r="C7795" t="s">
        <v>69</v>
      </c>
      <c r="D7795" t="s">
        <v>69</v>
      </c>
      <c r="E7795" t="s">
        <v>69</v>
      </c>
    </row>
    <row r="7796" spans="1:5" x14ac:dyDescent="0.25">
      <c r="A7796" t="s">
        <v>9719</v>
      </c>
      <c r="B7796" t="s">
        <v>9440</v>
      </c>
      <c r="C7796" t="s">
        <v>69</v>
      </c>
      <c r="D7796" t="s">
        <v>69</v>
      </c>
      <c r="E7796" t="s">
        <v>69</v>
      </c>
    </row>
    <row r="7797" spans="1:5" x14ac:dyDescent="0.25">
      <c r="A7797" t="s">
        <v>9719</v>
      </c>
      <c r="B7797" t="s">
        <v>9440</v>
      </c>
      <c r="C7797" t="s">
        <v>69</v>
      </c>
      <c r="D7797" t="s">
        <v>69</v>
      </c>
      <c r="E7797" t="s">
        <v>69</v>
      </c>
    </row>
    <row r="7798" spans="1:5" x14ac:dyDescent="0.25">
      <c r="A7798" t="s">
        <v>9719</v>
      </c>
      <c r="B7798" t="s">
        <v>9440</v>
      </c>
      <c r="C7798">
        <v>0</v>
      </c>
      <c r="D7798">
        <v>1</v>
      </c>
    </row>
    <row r="7799" spans="1:5" x14ac:dyDescent="0.25">
      <c r="A7799" t="s">
        <v>201</v>
      </c>
      <c r="B7799" t="s">
        <v>9440</v>
      </c>
      <c r="C7799" t="s">
        <v>69</v>
      </c>
      <c r="D7799" t="s">
        <v>69</v>
      </c>
      <c r="E7799" t="s">
        <v>69</v>
      </c>
    </row>
    <row r="7800" spans="1:5" x14ac:dyDescent="0.25">
      <c r="A7800" t="s">
        <v>4649</v>
      </c>
      <c r="B7800" t="s">
        <v>9440</v>
      </c>
      <c r="C7800" t="s">
        <v>69</v>
      </c>
      <c r="D7800" t="s">
        <v>69</v>
      </c>
      <c r="E7800" t="s">
        <v>69</v>
      </c>
    </row>
    <row r="7801" spans="1:5" x14ac:dyDescent="0.25">
      <c r="A7801" t="s">
        <v>9727</v>
      </c>
      <c r="B7801" t="s">
        <v>9440</v>
      </c>
      <c r="C7801" t="s">
        <v>69</v>
      </c>
      <c r="D7801" t="s">
        <v>69</v>
      </c>
      <c r="E7801" t="s">
        <v>69</v>
      </c>
    </row>
    <row r="7802" spans="1:5" x14ac:dyDescent="0.25">
      <c r="A7802" t="s">
        <v>9736</v>
      </c>
      <c r="B7802" t="s">
        <v>9440</v>
      </c>
      <c r="D7802">
        <v>0</v>
      </c>
    </row>
    <row r="7803" spans="1:5" x14ac:dyDescent="0.25">
      <c r="A7803" t="s">
        <v>15524</v>
      </c>
      <c r="B7803" t="s">
        <v>9440</v>
      </c>
      <c r="C7803">
        <v>1</v>
      </c>
      <c r="D7803">
        <v>1</v>
      </c>
      <c r="E7803">
        <v>0</v>
      </c>
    </row>
    <row r="7804" spans="1:5" x14ac:dyDescent="0.25">
      <c r="A7804" t="s">
        <v>15524</v>
      </c>
      <c r="B7804" t="s">
        <v>9440</v>
      </c>
      <c r="C7804">
        <v>1</v>
      </c>
      <c r="D7804">
        <v>1</v>
      </c>
      <c r="E7804">
        <v>0</v>
      </c>
    </row>
    <row r="7805" spans="1:5" x14ac:dyDescent="0.25">
      <c r="A7805" t="s">
        <v>9744</v>
      </c>
      <c r="B7805" t="s">
        <v>9440</v>
      </c>
      <c r="C7805">
        <v>1</v>
      </c>
      <c r="D7805">
        <v>1</v>
      </c>
      <c r="E7805">
        <v>1</v>
      </c>
    </row>
    <row r="7806" spans="1:5" x14ac:dyDescent="0.25">
      <c r="A7806" t="s">
        <v>9744</v>
      </c>
      <c r="B7806" t="s">
        <v>9440</v>
      </c>
      <c r="C7806">
        <v>0</v>
      </c>
      <c r="D7806">
        <v>1</v>
      </c>
    </row>
    <row r="7807" spans="1:5" x14ac:dyDescent="0.25">
      <c r="A7807" t="s">
        <v>15525</v>
      </c>
      <c r="B7807" t="s">
        <v>9440</v>
      </c>
      <c r="C7807" t="s">
        <v>69</v>
      </c>
      <c r="D7807" t="s">
        <v>69</v>
      </c>
      <c r="E7807" t="s">
        <v>69</v>
      </c>
    </row>
    <row r="7808" spans="1:5" x14ac:dyDescent="0.25">
      <c r="A7808" t="s">
        <v>9696</v>
      </c>
      <c r="B7808" t="s">
        <v>9440</v>
      </c>
      <c r="C7808">
        <v>1</v>
      </c>
      <c r="D7808">
        <v>1</v>
      </c>
      <c r="E7808">
        <v>0</v>
      </c>
    </row>
    <row r="7809" spans="1:5" x14ac:dyDescent="0.25">
      <c r="A7809" t="s">
        <v>9698</v>
      </c>
      <c r="B7809" t="s">
        <v>9440</v>
      </c>
      <c r="C7809" t="s">
        <v>69</v>
      </c>
      <c r="D7809" t="s">
        <v>69</v>
      </c>
      <c r="E7809" t="s">
        <v>69</v>
      </c>
    </row>
    <row r="7810" spans="1:5" x14ac:dyDescent="0.25">
      <c r="A7810" t="s">
        <v>15526</v>
      </c>
      <c r="B7810" t="s">
        <v>9440</v>
      </c>
      <c r="C7810" t="s">
        <v>69</v>
      </c>
      <c r="D7810" t="s">
        <v>69</v>
      </c>
      <c r="E7810" t="s">
        <v>69</v>
      </c>
    </row>
    <row r="7811" spans="1:5" x14ac:dyDescent="0.25">
      <c r="A7811" t="s">
        <v>4639</v>
      </c>
      <c r="B7811" t="s">
        <v>9440</v>
      </c>
      <c r="C7811">
        <v>0</v>
      </c>
      <c r="D7811">
        <v>1</v>
      </c>
    </row>
    <row r="7812" spans="1:5" x14ac:dyDescent="0.25">
      <c r="A7812" t="s">
        <v>15527</v>
      </c>
      <c r="B7812" t="s">
        <v>9440</v>
      </c>
      <c r="C7812">
        <v>0</v>
      </c>
      <c r="D7812">
        <v>1</v>
      </c>
    </row>
    <row r="7813" spans="1:5" x14ac:dyDescent="0.25">
      <c r="A7813" t="s">
        <v>15528</v>
      </c>
      <c r="B7813" t="s">
        <v>9440</v>
      </c>
      <c r="C7813">
        <v>1</v>
      </c>
      <c r="D7813">
        <v>1</v>
      </c>
      <c r="E7813">
        <v>1</v>
      </c>
    </row>
    <row r="7814" spans="1:5" x14ac:dyDescent="0.25">
      <c r="A7814" t="s">
        <v>9875</v>
      </c>
      <c r="B7814" t="s">
        <v>9440</v>
      </c>
      <c r="C7814">
        <v>0</v>
      </c>
      <c r="D7814">
        <v>1</v>
      </c>
    </row>
    <row r="7815" spans="1:5" x14ac:dyDescent="0.25">
      <c r="A7815" t="s">
        <v>15529</v>
      </c>
      <c r="B7815" t="s">
        <v>9440</v>
      </c>
      <c r="C7815" t="s">
        <v>69</v>
      </c>
      <c r="D7815" t="s">
        <v>69</v>
      </c>
      <c r="E7815" t="s">
        <v>69</v>
      </c>
    </row>
    <row r="7816" spans="1:5" x14ac:dyDescent="0.25">
      <c r="A7816" t="s">
        <v>15530</v>
      </c>
      <c r="B7816" t="s">
        <v>9440</v>
      </c>
      <c r="C7816" t="s">
        <v>69</v>
      </c>
      <c r="D7816" t="s">
        <v>69</v>
      </c>
      <c r="E7816" t="s">
        <v>69</v>
      </c>
    </row>
    <row r="7817" spans="1:5" x14ac:dyDescent="0.25">
      <c r="A7817" t="s">
        <v>9456</v>
      </c>
      <c r="B7817" t="s">
        <v>9440</v>
      </c>
      <c r="C7817">
        <v>1</v>
      </c>
      <c r="D7817">
        <v>1</v>
      </c>
      <c r="E7817">
        <v>1</v>
      </c>
    </row>
    <row r="7818" spans="1:5" x14ac:dyDescent="0.25">
      <c r="A7818" t="s">
        <v>9458</v>
      </c>
      <c r="B7818" t="s">
        <v>9440</v>
      </c>
      <c r="C7818">
        <v>1</v>
      </c>
      <c r="D7818">
        <v>1</v>
      </c>
      <c r="E7818">
        <v>0</v>
      </c>
    </row>
    <row r="7819" spans="1:5" x14ac:dyDescent="0.25">
      <c r="A7819" t="s">
        <v>9477</v>
      </c>
      <c r="B7819" t="s">
        <v>9440</v>
      </c>
      <c r="C7819" t="s">
        <v>69</v>
      </c>
      <c r="D7819" t="s">
        <v>69</v>
      </c>
      <c r="E7819" t="s">
        <v>69</v>
      </c>
    </row>
    <row r="7820" spans="1:5" x14ac:dyDescent="0.25">
      <c r="A7820" t="s">
        <v>9647</v>
      </c>
      <c r="B7820" t="s">
        <v>9440</v>
      </c>
      <c r="C7820" t="s">
        <v>69</v>
      </c>
      <c r="D7820" t="s">
        <v>69</v>
      </c>
      <c r="E7820" t="s">
        <v>69</v>
      </c>
    </row>
    <row r="7821" spans="1:5" x14ac:dyDescent="0.25">
      <c r="A7821" t="s">
        <v>9647</v>
      </c>
      <c r="B7821" t="s">
        <v>9440</v>
      </c>
      <c r="C7821" t="s">
        <v>69</v>
      </c>
      <c r="D7821" t="s">
        <v>69</v>
      </c>
      <c r="E7821" t="s">
        <v>69</v>
      </c>
    </row>
    <row r="7822" spans="1:5" x14ac:dyDescent="0.25">
      <c r="A7822" t="s">
        <v>15523</v>
      </c>
      <c r="B7822" t="s">
        <v>9440</v>
      </c>
      <c r="C7822" t="s">
        <v>69</v>
      </c>
      <c r="D7822" t="s">
        <v>69</v>
      </c>
      <c r="E7822" t="s">
        <v>69</v>
      </c>
    </row>
    <row r="7823" spans="1:5" x14ac:dyDescent="0.25">
      <c r="A7823" t="s">
        <v>15531</v>
      </c>
      <c r="B7823" t="s">
        <v>9440</v>
      </c>
      <c r="C7823" t="s">
        <v>69</v>
      </c>
      <c r="D7823" t="s">
        <v>69</v>
      </c>
      <c r="E7823" t="s">
        <v>69</v>
      </c>
    </row>
    <row r="7824" spans="1:5" x14ac:dyDescent="0.25">
      <c r="A7824" t="s">
        <v>15532</v>
      </c>
      <c r="B7824" t="s">
        <v>9440</v>
      </c>
      <c r="C7824" t="s">
        <v>69</v>
      </c>
      <c r="D7824" t="s">
        <v>69</v>
      </c>
      <c r="E7824" t="s">
        <v>69</v>
      </c>
    </row>
    <row r="7825" spans="1:5" x14ac:dyDescent="0.25">
      <c r="A7825" t="s">
        <v>9617</v>
      </c>
      <c r="B7825" t="s">
        <v>9440</v>
      </c>
      <c r="C7825" t="s">
        <v>69</v>
      </c>
      <c r="D7825" t="s">
        <v>69</v>
      </c>
      <c r="E7825" t="s">
        <v>69</v>
      </c>
    </row>
    <row r="7826" spans="1:5" x14ac:dyDescent="0.25">
      <c r="A7826" t="s">
        <v>15533</v>
      </c>
      <c r="B7826" t="s">
        <v>9440</v>
      </c>
      <c r="C7826" t="s">
        <v>69</v>
      </c>
      <c r="D7826" t="s">
        <v>69</v>
      </c>
      <c r="E7826" t="s">
        <v>69</v>
      </c>
    </row>
    <row r="7827" spans="1:5" x14ac:dyDescent="0.25">
      <c r="A7827" t="s">
        <v>9621</v>
      </c>
      <c r="B7827" t="s">
        <v>9440</v>
      </c>
      <c r="C7827">
        <v>1</v>
      </c>
      <c r="D7827">
        <v>1</v>
      </c>
      <c r="E7827">
        <v>1</v>
      </c>
    </row>
    <row r="7828" spans="1:5" x14ac:dyDescent="0.25">
      <c r="A7828" t="s">
        <v>9622</v>
      </c>
      <c r="B7828" t="s">
        <v>9440</v>
      </c>
      <c r="C7828">
        <v>0</v>
      </c>
      <c r="D7828">
        <v>1</v>
      </c>
    </row>
    <row r="7829" spans="1:5" x14ac:dyDescent="0.25">
      <c r="A7829" t="s">
        <v>9626</v>
      </c>
      <c r="B7829" t="s">
        <v>9440</v>
      </c>
      <c r="C7829">
        <v>1</v>
      </c>
      <c r="D7829">
        <v>1</v>
      </c>
      <c r="E7829">
        <v>1</v>
      </c>
    </row>
    <row r="7830" spans="1:5" x14ac:dyDescent="0.25">
      <c r="A7830" t="s">
        <v>15534</v>
      </c>
      <c r="B7830" t="s">
        <v>9440</v>
      </c>
      <c r="C7830" t="s">
        <v>69</v>
      </c>
      <c r="D7830" t="s">
        <v>69</v>
      </c>
      <c r="E7830" t="s">
        <v>69</v>
      </c>
    </row>
    <row r="7831" spans="1:5" x14ac:dyDescent="0.25">
      <c r="A7831" t="s">
        <v>9600</v>
      </c>
      <c r="B7831" t="s">
        <v>9440</v>
      </c>
      <c r="C7831" t="s">
        <v>69</v>
      </c>
      <c r="D7831" t="s">
        <v>69</v>
      </c>
      <c r="E7831" t="s">
        <v>69</v>
      </c>
    </row>
    <row r="7832" spans="1:5" x14ac:dyDescent="0.25">
      <c r="A7832" t="s">
        <v>4639</v>
      </c>
      <c r="B7832" t="s">
        <v>9440</v>
      </c>
      <c r="C7832" t="s">
        <v>69</v>
      </c>
      <c r="D7832" t="s">
        <v>69</v>
      </c>
      <c r="E7832" t="s">
        <v>69</v>
      </c>
    </row>
    <row r="7833" spans="1:5" x14ac:dyDescent="0.25">
      <c r="A7833" t="s">
        <v>4639</v>
      </c>
      <c r="B7833" t="s">
        <v>9440</v>
      </c>
      <c r="C7833" t="s">
        <v>69</v>
      </c>
      <c r="D7833" t="s">
        <v>69</v>
      </c>
      <c r="E7833" t="s">
        <v>69</v>
      </c>
    </row>
    <row r="7834" spans="1:5" x14ac:dyDescent="0.25">
      <c r="A7834" t="s">
        <v>9506</v>
      </c>
      <c r="B7834" t="s">
        <v>9440</v>
      </c>
      <c r="D7834">
        <v>0</v>
      </c>
    </row>
    <row r="7835" spans="1:5" x14ac:dyDescent="0.25">
      <c r="A7835" t="s">
        <v>9510</v>
      </c>
      <c r="B7835" t="s">
        <v>9440</v>
      </c>
      <c r="C7835" t="s">
        <v>69</v>
      </c>
      <c r="D7835" t="s">
        <v>69</v>
      </c>
      <c r="E7835" t="s">
        <v>69</v>
      </c>
    </row>
    <row r="7836" spans="1:5" x14ac:dyDescent="0.25">
      <c r="A7836" t="s">
        <v>9513</v>
      </c>
      <c r="B7836" t="s">
        <v>9440</v>
      </c>
      <c r="C7836" t="s">
        <v>69</v>
      </c>
      <c r="D7836" t="s">
        <v>69</v>
      </c>
      <c r="E7836" t="s">
        <v>69</v>
      </c>
    </row>
    <row r="7837" spans="1:5" x14ac:dyDescent="0.25">
      <c r="A7837" t="s">
        <v>15535</v>
      </c>
      <c r="B7837" t="s">
        <v>9440</v>
      </c>
      <c r="D7837">
        <v>0</v>
      </c>
    </row>
    <row r="7838" spans="1:5" x14ac:dyDescent="0.25">
      <c r="A7838" t="s">
        <v>15536</v>
      </c>
      <c r="B7838" t="s">
        <v>9440</v>
      </c>
      <c r="C7838">
        <v>1</v>
      </c>
      <c r="D7838">
        <v>1</v>
      </c>
      <c r="E7838">
        <v>1</v>
      </c>
    </row>
    <row r="7839" spans="1:5" x14ac:dyDescent="0.25">
      <c r="A7839" t="s">
        <v>9519</v>
      </c>
      <c r="B7839" t="s">
        <v>9440</v>
      </c>
      <c r="C7839" t="s">
        <v>69</v>
      </c>
      <c r="D7839" t="s">
        <v>69</v>
      </c>
      <c r="E7839" t="s">
        <v>69</v>
      </c>
    </row>
    <row r="7840" spans="1:5" x14ac:dyDescent="0.25">
      <c r="A7840" t="s">
        <v>9534</v>
      </c>
      <c r="B7840" t="s">
        <v>9440</v>
      </c>
      <c r="C7840" t="s">
        <v>69</v>
      </c>
      <c r="D7840" t="s">
        <v>69</v>
      </c>
      <c r="E7840" t="s">
        <v>69</v>
      </c>
    </row>
    <row r="7841" spans="1:5" x14ac:dyDescent="0.25">
      <c r="A7841" t="s">
        <v>15537</v>
      </c>
      <c r="B7841" t="s">
        <v>9440</v>
      </c>
      <c r="D7841">
        <v>0</v>
      </c>
    </row>
    <row r="7842" spans="1:5" x14ac:dyDescent="0.25">
      <c r="A7842" t="s">
        <v>9566</v>
      </c>
      <c r="B7842" t="s">
        <v>9440</v>
      </c>
      <c r="C7842">
        <v>0</v>
      </c>
      <c r="D7842">
        <v>1</v>
      </c>
    </row>
    <row r="7843" spans="1:5" x14ac:dyDescent="0.25">
      <c r="A7843" t="s">
        <v>9534</v>
      </c>
      <c r="B7843" t="s">
        <v>9440</v>
      </c>
      <c r="D7843">
        <v>0</v>
      </c>
    </row>
    <row r="7844" spans="1:5" x14ac:dyDescent="0.25">
      <c r="A7844" t="s">
        <v>9828</v>
      </c>
      <c r="B7844" t="s">
        <v>9440</v>
      </c>
      <c r="C7844" t="s">
        <v>69</v>
      </c>
      <c r="D7844" t="s">
        <v>69</v>
      </c>
      <c r="E7844" t="s">
        <v>69</v>
      </c>
    </row>
    <row r="7845" spans="1:5" x14ac:dyDescent="0.25">
      <c r="A7845" t="s">
        <v>9600</v>
      </c>
      <c r="B7845" t="s">
        <v>9440</v>
      </c>
      <c r="C7845">
        <v>0</v>
      </c>
      <c r="D7845">
        <v>1</v>
      </c>
    </row>
    <row r="7846" spans="1:5" x14ac:dyDescent="0.25">
      <c r="A7846" t="s">
        <v>15538</v>
      </c>
      <c r="B7846" t="s">
        <v>9440</v>
      </c>
      <c r="C7846" t="s">
        <v>69</v>
      </c>
      <c r="D7846" t="s">
        <v>69</v>
      </c>
      <c r="E7846" t="s">
        <v>69</v>
      </c>
    </row>
    <row r="7847" spans="1:5" x14ac:dyDescent="0.25">
      <c r="A7847" t="s">
        <v>9494</v>
      </c>
      <c r="B7847" t="s">
        <v>9440</v>
      </c>
      <c r="D7847">
        <v>0</v>
      </c>
    </row>
    <row r="7848" spans="1:5" x14ac:dyDescent="0.25">
      <c r="A7848" t="s">
        <v>15539</v>
      </c>
      <c r="B7848" t="s">
        <v>9440</v>
      </c>
      <c r="C7848" t="s">
        <v>69</v>
      </c>
      <c r="D7848" t="s">
        <v>69</v>
      </c>
      <c r="E7848" t="s">
        <v>69</v>
      </c>
    </row>
    <row r="7849" spans="1:5" x14ac:dyDescent="0.25">
      <c r="A7849" t="s">
        <v>15540</v>
      </c>
      <c r="B7849" t="s">
        <v>9440</v>
      </c>
      <c r="C7849" t="s">
        <v>69</v>
      </c>
      <c r="D7849" t="s">
        <v>69</v>
      </c>
      <c r="E7849" t="s">
        <v>69</v>
      </c>
    </row>
    <row r="7850" spans="1:5" x14ac:dyDescent="0.25">
      <c r="A7850" t="s">
        <v>9513</v>
      </c>
      <c r="B7850" t="s">
        <v>9440</v>
      </c>
      <c r="D7850">
        <v>0</v>
      </c>
    </row>
    <row r="7851" spans="1:5" x14ac:dyDescent="0.25">
      <c r="A7851" t="s">
        <v>9797</v>
      </c>
      <c r="B7851" t="s">
        <v>9440</v>
      </c>
      <c r="D7851">
        <v>0</v>
      </c>
    </row>
    <row r="7852" spans="1:5" x14ac:dyDescent="0.25">
      <c r="A7852" t="s">
        <v>9622</v>
      </c>
      <c r="B7852" t="s">
        <v>9440</v>
      </c>
      <c r="D7852">
        <v>0</v>
      </c>
    </row>
    <row r="7853" spans="1:5" x14ac:dyDescent="0.25">
      <c r="A7853" t="s">
        <v>15541</v>
      </c>
      <c r="B7853" t="s">
        <v>9440</v>
      </c>
      <c r="C7853">
        <v>1</v>
      </c>
      <c r="D7853">
        <v>1</v>
      </c>
      <c r="E7853">
        <v>0</v>
      </c>
    </row>
    <row r="7854" spans="1:5" x14ac:dyDescent="0.25">
      <c r="A7854" t="s">
        <v>15542</v>
      </c>
      <c r="B7854" t="s">
        <v>9440</v>
      </c>
      <c r="C7854" t="s">
        <v>69</v>
      </c>
      <c r="D7854" t="s">
        <v>69</v>
      </c>
      <c r="E7854" t="s">
        <v>69</v>
      </c>
    </row>
    <row r="7855" spans="1:5" x14ac:dyDescent="0.25">
      <c r="A7855" t="s">
        <v>15543</v>
      </c>
      <c r="B7855" t="s">
        <v>9440</v>
      </c>
      <c r="C7855">
        <v>1</v>
      </c>
      <c r="D7855">
        <v>1</v>
      </c>
      <c r="E7855">
        <v>0</v>
      </c>
    </row>
    <row r="7856" spans="1:5" x14ac:dyDescent="0.25">
      <c r="A7856" t="s">
        <v>15544</v>
      </c>
      <c r="B7856" t="s">
        <v>9440</v>
      </c>
      <c r="C7856">
        <v>1</v>
      </c>
      <c r="D7856">
        <v>1</v>
      </c>
      <c r="E7856">
        <v>1</v>
      </c>
    </row>
    <row r="7857" spans="1:5" x14ac:dyDescent="0.25">
      <c r="A7857" t="s">
        <v>9556</v>
      </c>
      <c r="B7857" t="s">
        <v>9440</v>
      </c>
      <c r="C7857">
        <v>0</v>
      </c>
      <c r="D7857">
        <v>1</v>
      </c>
    </row>
    <row r="7858" spans="1:5" x14ac:dyDescent="0.25">
      <c r="A7858" t="s">
        <v>15545</v>
      </c>
      <c r="B7858" t="s">
        <v>9440</v>
      </c>
      <c r="C7858">
        <v>0</v>
      </c>
      <c r="D7858">
        <v>1</v>
      </c>
    </row>
    <row r="7859" spans="1:5" x14ac:dyDescent="0.25">
      <c r="A7859" t="s">
        <v>15546</v>
      </c>
      <c r="B7859" t="s">
        <v>9440</v>
      </c>
      <c r="C7859" t="s">
        <v>69</v>
      </c>
      <c r="D7859" t="s">
        <v>69</v>
      </c>
      <c r="E7859" t="s">
        <v>69</v>
      </c>
    </row>
    <row r="7860" spans="1:5" x14ac:dyDescent="0.25">
      <c r="A7860" t="s">
        <v>9882</v>
      </c>
      <c r="B7860" t="s">
        <v>9440</v>
      </c>
      <c r="C7860" t="s">
        <v>69</v>
      </c>
      <c r="D7860" t="s">
        <v>69</v>
      </c>
      <c r="E7860" t="s">
        <v>69</v>
      </c>
    </row>
    <row r="7861" spans="1:5" x14ac:dyDescent="0.25">
      <c r="A7861" t="s">
        <v>15547</v>
      </c>
      <c r="B7861" t="s">
        <v>9440</v>
      </c>
      <c r="D7861">
        <v>0</v>
      </c>
    </row>
    <row r="7862" spans="1:5" x14ac:dyDescent="0.25">
      <c r="A7862" t="s">
        <v>9923</v>
      </c>
      <c r="B7862" t="s">
        <v>9440</v>
      </c>
      <c r="C7862" t="s">
        <v>69</v>
      </c>
      <c r="D7862" t="s">
        <v>69</v>
      </c>
      <c r="E7862" t="s">
        <v>69</v>
      </c>
    </row>
    <row r="7863" spans="1:5" x14ac:dyDescent="0.25">
      <c r="A7863" t="s">
        <v>9925</v>
      </c>
      <c r="B7863" t="s">
        <v>9440</v>
      </c>
      <c r="C7863" t="s">
        <v>69</v>
      </c>
      <c r="D7863" t="s">
        <v>69</v>
      </c>
      <c r="E7863" t="s">
        <v>69</v>
      </c>
    </row>
    <row r="7864" spans="1:5" x14ac:dyDescent="0.25">
      <c r="A7864" t="s">
        <v>15548</v>
      </c>
      <c r="B7864" t="s">
        <v>9440</v>
      </c>
      <c r="C7864" t="s">
        <v>69</v>
      </c>
      <c r="D7864" t="s">
        <v>69</v>
      </c>
      <c r="E7864" t="s">
        <v>69</v>
      </c>
    </row>
    <row r="7865" spans="1:5" x14ac:dyDescent="0.25">
      <c r="A7865" t="s">
        <v>15548</v>
      </c>
      <c r="B7865" t="s">
        <v>9440</v>
      </c>
      <c r="D7865">
        <v>0</v>
      </c>
    </row>
    <row r="7866" spans="1:5" x14ac:dyDescent="0.25">
      <c r="A7866" t="s">
        <v>15549</v>
      </c>
      <c r="B7866" t="s">
        <v>9440</v>
      </c>
      <c r="D7866">
        <v>0</v>
      </c>
    </row>
    <row r="7867" spans="1:5" x14ac:dyDescent="0.25">
      <c r="A7867" t="s">
        <v>15549</v>
      </c>
      <c r="B7867" t="s">
        <v>9440</v>
      </c>
      <c r="C7867">
        <v>1</v>
      </c>
      <c r="D7867">
        <v>1</v>
      </c>
      <c r="E7867">
        <v>1</v>
      </c>
    </row>
    <row r="7868" spans="1:5" x14ac:dyDescent="0.25">
      <c r="A7868" t="s">
        <v>15550</v>
      </c>
      <c r="B7868" t="s">
        <v>9440</v>
      </c>
      <c r="C7868" t="s">
        <v>69</v>
      </c>
      <c r="D7868" t="s">
        <v>69</v>
      </c>
      <c r="E7868" t="s">
        <v>69</v>
      </c>
    </row>
    <row r="7869" spans="1:5" x14ac:dyDescent="0.25">
      <c r="A7869" t="s">
        <v>15551</v>
      </c>
      <c r="B7869" t="s">
        <v>9440</v>
      </c>
      <c r="C7869" t="s">
        <v>69</v>
      </c>
      <c r="D7869" t="s">
        <v>69</v>
      </c>
      <c r="E7869" t="s">
        <v>69</v>
      </c>
    </row>
    <row r="7870" spans="1:5" x14ac:dyDescent="0.25">
      <c r="A7870" t="s">
        <v>10559</v>
      </c>
      <c r="B7870" t="s">
        <v>9440</v>
      </c>
      <c r="C7870">
        <v>0</v>
      </c>
      <c r="D7870">
        <v>1</v>
      </c>
    </row>
    <row r="7871" spans="1:5" x14ac:dyDescent="0.25">
      <c r="A7871" t="s">
        <v>10559</v>
      </c>
      <c r="B7871" t="s">
        <v>9440</v>
      </c>
      <c r="C7871">
        <v>0</v>
      </c>
      <c r="D7871">
        <v>1</v>
      </c>
    </row>
    <row r="7872" spans="1:5" x14ac:dyDescent="0.25">
      <c r="A7872" t="s">
        <v>10559</v>
      </c>
      <c r="B7872" t="s">
        <v>9440</v>
      </c>
      <c r="C7872" t="s">
        <v>69</v>
      </c>
      <c r="D7872" t="s">
        <v>69</v>
      </c>
      <c r="E7872" t="s">
        <v>69</v>
      </c>
    </row>
    <row r="7873" spans="1:5" x14ac:dyDescent="0.25">
      <c r="A7873" t="s">
        <v>15552</v>
      </c>
      <c r="B7873" t="s">
        <v>9440</v>
      </c>
      <c r="C7873">
        <v>0</v>
      </c>
      <c r="D7873">
        <v>1</v>
      </c>
    </row>
    <row r="7874" spans="1:5" x14ac:dyDescent="0.25">
      <c r="A7874" t="s">
        <v>10766</v>
      </c>
      <c r="B7874" t="s">
        <v>9440</v>
      </c>
      <c r="C7874">
        <v>1</v>
      </c>
      <c r="D7874">
        <v>1</v>
      </c>
      <c r="E7874">
        <v>1</v>
      </c>
    </row>
    <row r="7875" spans="1:5" x14ac:dyDescent="0.25">
      <c r="A7875" t="s">
        <v>10766</v>
      </c>
      <c r="B7875" t="s">
        <v>9440</v>
      </c>
      <c r="D7875">
        <v>0</v>
      </c>
    </row>
    <row r="7876" spans="1:5" x14ac:dyDescent="0.25">
      <c r="A7876" t="s">
        <v>10766</v>
      </c>
      <c r="B7876" t="s">
        <v>9440</v>
      </c>
      <c r="C7876" t="s">
        <v>69</v>
      </c>
      <c r="D7876" t="s">
        <v>69</v>
      </c>
      <c r="E7876" t="s">
        <v>69</v>
      </c>
    </row>
    <row r="7877" spans="1:5" x14ac:dyDescent="0.25">
      <c r="A7877" t="s">
        <v>10766</v>
      </c>
      <c r="B7877" t="s">
        <v>9440</v>
      </c>
      <c r="C7877">
        <v>0</v>
      </c>
      <c r="D7877">
        <v>1</v>
      </c>
    </row>
    <row r="7878" spans="1:5" x14ac:dyDescent="0.25">
      <c r="A7878" t="s">
        <v>15553</v>
      </c>
      <c r="B7878" t="s">
        <v>9440</v>
      </c>
      <c r="C7878">
        <v>0</v>
      </c>
      <c r="D7878">
        <v>1</v>
      </c>
    </row>
    <row r="7879" spans="1:5" x14ac:dyDescent="0.25">
      <c r="A7879" t="s">
        <v>11696</v>
      </c>
      <c r="B7879" t="s">
        <v>9440</v>
      </c>
      <c r="D7879">
        <v>0</v>
      </c>
    </row>
    <row r="7880" spans="1:5" x14ac:dyDescent="0.25">
      <c r="A7880" t="s">
        <v>11696</v>
      </c>
      <c r="B7880" t="s">
        <v>9440</v>
      </c>
      <c r="C7880" t="s">
        <v>69</v>
      </c>
      <c r="D7880" t="s">
        <v>69</v>
      </c>
      <c r="E7880" t="s">
        <v>69</v>
      </c>
    </row>
    <row r="7881" spans="1:5" x14ac:dyDescent="0.25">
      <c r="A7881" t="s">
        <v>15413</v>
      </c>
      <c r="B7881" t="s">
        <v>9440</v>
      </c>
      <c r="C7881">
        <v>1</v>
      </c>
      <c r="D7881">
        <v>1</v>
      </c>
      <c r="E7881">
        <v>0</v>
      </c>
    </row>
    <row r="7882" spans="1:5" x14ac:dyDescent="0.25">
      <c r="A7882" t="s">
        <v>10742</v>
      </c>
      <c r="B7882" t="s">
        <v>9440</v>
      </c>
      <c r="C7882" t="s">
        <v>69</v>
      </c>
      <c r="D7882" t="s">
        <v>69</v>
      </c>
      <c r="E7882" t="s">
        <v>69</v>
      </c>
    </row>
    <row r="7883" spans="1:5" x14ac:dyDescent="0.25">
      <c r="A7883" t="s">
        <v>15554</v>
      </c>
      <c r="B7883" t="s">
        <v>9440</v>
      </c>
      <c r="C7883" t="s">
        <v>69</v>
      </c>
      <c r="D7883" t="s">
        <v>69</v>
      </c>
      <c r="E7883" t="s">
        <v>69</v>
      </c>
    </row>
    <row r="7884" spans="1:5" x14ac:dyDescent="0.25">
      <c r="A7884" t="s">
        <v>15555</v>
      </c>
      <c r="B7884" t="s">
        <v>9440</v>
      </c>
      <c r="C7884">
        <v>1</v>
      </c>
      <c r="D7884">
        <v>1</v>
      </c>
      <c r="E7884">
        <v>0</v>
      </c>
    </row>
    <row r="7885" spans="1:5" x14ac:dyDescent="0.25">
      <c r="A7885" t="s">
        <v>12719</v>
      </c>
      <c r="B7885" t="s">
        <v>9440</v>
      </c>
      <c r="D7885">
        <v>0</v>
      </c>
    </row>
    <row r="7886" spans="1:5" x14ac:dyDescent="0.25">
      <c r="A7886" t="s">
        <v>15556</v>
      </c>
      <c r="B7886" t="s">
        <v>9440</v>
      </c>
      <c r="C7886" t="s">
        <v>69</v>
      </c>
      <c r="D7886" t="s">
        <v>69</v>
      </c>
      <c r="E7886" t="s">
        <v>69</v>
      </c>
    </row>
    <row r="7887" spans="1:5" x14ac:dyDescent="0.25">
      <c r="A7887" t="s">
        <v>15557</v>
      </c>
      <c r="B7887" t="s">
        <v>9440</v>
      </c>
      <c r="C7887">
        <v>1</v>
      </c>
      <c r="D7887">
        <v>1</v>
      </c>
      <c r="E7887">
        <v>0</v>
      </c>
    </row>
    <row r="7888" spans="1:5" x14ac:dyDescent="0.25">
      <c r="A7888" t="s">
        <v>15558</v>
      </c>
      <c r="B7888" t="s">
        <v>9440</v>
      </c>
      <c r="C7888" t="s">
        <v>69</v>
      </c>
      <c r="D7888" t="s">
        <v>69</v>
      </c>
      <c r="E7888" t="s">
        <v>69</v>
      </c>
    </row>
    <row r="7889" spans="1:5" x14ac:dyDescent="0.25">
      <c r="A7889" t="s">
        <v>11383</v>
      </c>
      <c r="B7889" t="s">
        <v>9440</v>
      </c>
      <c r="C7889" t="s">
        <v>69</v>
      </c>
      <c r="D7889" t="s">
        <v>69</v>
      </c>
      <c r="E7889" t="s">
        <v>69</v>
      </c>
    </row>
    <row r="7890" spans="1:5" x14ac:dyDescent="0.25">
      <c r="A7890" t="s">
        <v>15559</v>
      </c>
      <c r="B7890" t="s">
        <v>9440</v>
      </c>
      <c r="D7890">
        <v>0</v>
      </c>
    </row>
    <row r="7891" spans="1:5" x14ac:dyDescent="0.25">
      <c r="A7891" t="s">
        <v>15561</v>
      </c>
      <c r="B7891" t="s">
        <v>9440</v>
      </c>
      <c r="C7891">
        <v>0</v>
      </c>
      <c r="D7891">
        <v>1</v>
      </c>
    </row>
    <row r="7892" spans="1:5" x14ac:dyDescent="0.25">
      <c r="A7892" t="s">
        <v>15562</v>
      </c>
      <c r="B7892" t="s">
        <v>9440</v>
      </c>
      <c r="D7892">
        <v>0</v>
      </c>
    </row>
    <row r="7893" spans="1:5" x14ac:dyDescent="0.25">
      <c r="A7893" t="s">
        <v>15563</v>
      </c>
      <c r="B7893" t="s">
        <v>9440</v>
      </c>
      <c r="C7893" t="s">
        <v>69</v>
      </c>
      <c r="D7893" t="s">
        <v>69</v>
      </c>
      <c r="E7893" t="s">
        <v>69</v>
      </c>
    </row>
    <row r="7894" spans="1:5" x14ac:dyDescent="0.25">
      <c r="A7894" t="s">
        <v>12656</v>
      </c>
      <c r="B7894" t="s">
        <v>9440</v>
      </c>
      <c r="C7894">
        <v>0</v>
      </c>
      <c r="D7894">
        <v>1</v>
      </c>
    </row>
    <row r="7895" spans="1:5" x14ac:dyDescent="0.25">
      <c r="A7895" t="s">
        <v>15564</v>
      </c>
      <c r="B7895" t="s">
        <v>9440</v>
      </c>
      <c r="C7895">
        <v>0</v>
      </c>
      <c r="D7895">
        <v>1</v>
      </c>
    </row>
    <row r="7896" spans="1:5" x14ac:dyDescent="0.25">
      <c r="A7896" t="s">
        <v>15565</v>
      </c>
      <c r="B7896" t="s">
        <v>9440</v>
      </c>
      <c r="C7896">
        <v>0</v>
      </c>
      <c r="D7896">
        <v>1</v>
      </c>
    </row>
    <row r="7897" spans="1:5" x14ac:dyDescent="0.25">
      <c r="A7897" t="s">
        <v>15382</v>
      </c>
      <c r="B7897" t="s">
        <v>9440</v>
      </c>
      <c r="C7897" t="s">
        <v>69</v>
      </c>
      <c r="D7897" t="s">
        <v>69</v>
      </c>
      <c r="E7897" t="s">
        <v>69</v>
      </c>
    </row>
    <row r="7898" spans="1:5" x14ac:dyDescent="0.25">
      <c r="A7898" t="s">
        <v>10646</v>
      </c>
      <c r="B7898" t="s">
        <v>9440</v>
      </c>
      <c r="C7898" t="s">
        <v>69</v>
      </c>
      <c r="D7898" t="s">
        <v>69</v>
      </c>
      <c r="E7898" t="s">
        <v>69</v>
      </c>
    </row>
    <row r="7899" spans="1:5" x14ac:dyDescent="0.25">
      <c r="A7899" t="s">
        <v>15566</v>
      </c>
      <c r="B7899" t="s">
        <v>9440</v>
      </c>
      <c r="D7899">
        <v>0</v>
      </c>
    </row>
    <row r="7900" spans="1:5" x14ac:dyDescent="0.25">
      <c r="A7900" t="s">
        <v>15567</v>
      </c>
      <c r="B7900" t="s">
        <v>9440</v>
      </c>
      <c r="C7900" t="s">
        <v>69</v>
      </c>
      <c r="D7900" t="s">
        <v>69</v>
      </c>
      <c r="E7900" t="s">
        <v>69</v>
      </c>
    </row>
    <row r="7901" spans="1:5" x14ac:dyDescent="0.25">
      <c r="A7901" t="s">
        <v>15568</v>
      </c>
      <c r="B7901" t="s">
        <v>9440</v>
      </c>
      <c r="C7901" t="s">
        <v>69</v>
      </c>
      <c r="D7901" t="s">
        <v>69</v>
      </c>
      <c r="E7901" t="s">
        <v>69</v>
      </c>
    </row>
    <row r="7902" spans="1:5" x14ac:dyDescent="0.25">
      <c r="A7902" t="s">
        <v>11135</v>
      </c>
      <c r="B7902" t="s">
        <v>9440</v>
      </c>
      <c r="C7902">
        <v>1</v>
      </c>
      <c r="D7902">
        <v>1</v>
      </c>
      <c r="E7902">
        <v>0</v>
      </c>
    </row>
    <row r="7903" spans="1:5" x14ac:dyDescent="0.25">
      <c r="A7903" t="s">
        <v>15569</v>
      </c>
      <c r="B7903" t="s">
        <v>9440</v>
      </c>
      <c r="C7903" t="s">
        <v>69</v>
      </c>
      <c r="D7903" t="s">
        <v>69</v>
      </c>
      <c r="E7903" t="s">
        <v>69</v>
      </c>
    </row>
    <row r="7904" spans="1:5" x14ac:dyDescent="0.25">
      <c r="A7904" t="s">
        <v>15570</v>
      </c>
      <c r="B7904" t="s">
        <v>9440</v>
      </c>
      <c r="C7904">
        <v>0</v>
      </c>
      <c r="D7904">
        <v>1</v>
      </c>
    </row>
    <row r="7905" spans="1:5" x14ac:dyDescent="0.25">
      <c r="A7905" t="s">
        <v>10603</v>
      </c>
      <c r="B7905" t="s">
        <v>9440</v>
      </c>
      <c r="C7905" t="s">
        <v>69</v>
      </c>
      <c r="D7905" t="s">
        <v>69</v>
      </c>
      <c r="E7905" t="s">
        <v>69</v>
      </c>
    </row>
    <row r="7906" spans="1:5" x14ac:dyDescent="0.25">
      <c r="A7906" t="s">
        <v>15571</v>
      </c>
      <c r="B7906" t="s">
        <v>9440</v>
      </c>
      <c r="C7906">
        <v>1</v>
      </c>
      <c r="D7906">
        <v>1</v>
      </c>
      <c r="E7906">
        <v>1</v>
      </c>
    </row>
    <row r="7907" spans="1:5" x14ac:dyDescent="0.25">
      <c r="A7907" t="s">
        <v>15572</v>
      </c>
      <c r="B7907" t="s">
        <v>9440</v>
      </c>
      <c r="C7907" t="s">
        <v>69</v>
      </c>
      <c r="D7907" t="s">
        <v>69</v>
      </c>
      <c r="E7907" t="s">
        <v>69</v>
      </c>
    </row>
    <row r="7908" spans="1:5" x14ac:dyDescent="0.25">
      <c r="A7908" t="s">
        <v>15573</v>
      </c>
      <c r="B7908" t="s">
        <v>9440</v>
      </c>
      <c r="C7908" t="s">
        <v>69</v>
      </c>
      <c r="D7908" t="s">
        <v>69</v>
      </c>
      <c r="E7908" t="s">
        <v>69</v>
      </c>
    </row>
    <row r="7909" spans="1:5" x14ac:dyDescent="0.25">
      <c r="A7909" t="s">
        <v>15574</v>
      </c>
      <c r="B7909" t="s">
        <v>9440</v>
      </c>
      <c r="C7909" t="s">
        <v>69</v>
      </c>
      <c r="D7909" t="s">
        <v>69</v>
      </c>
      <c r="E7909" t="s">
        <v>69</v>
      </c>
    </row>
    <row r="7910" spans="1:5" x14ac:dyDescent="0.25">
      <c r="A7910" t="s">
        <v>4743</v>
      </c>
      <c r="B7910" t="s">
        <v>9440</v>
      </c>
      <c r="C7910" t="s">
        <v>69</v>
      </c>
      <c r="D7910" t="s">
        <v>69</v>
      </c>
      <c r="E7910" t="s">
        <v>69</v>
      </c>
    </row>
    <row r="7911" spans="1:5" x14ac:dyDescent="0.25">
      <c r="A7911" t="s">
        <v>4743</v>
      </c>
      <c r="B7911" t="s">
        <v>9440</v>
      </c>
      <c r="C7911" t="s">
        <v>69</v>
      </c>
      <c r="D7911" t="s">
        <v>69</v>
      </c>
      <c r="E7911" t="s">
        <v>69</v>
      </c>
    </row>
    <row r="7912" spans="1:5" x14ac:dyDescent="0.25">
      <c r="A7912" t="s">
        <v>4743</v>
      </c>
      <c r="B7912" t="s">
        <v>9440</v>
      </c>
      <c r="D7912">
        <v>0</v>
      </c>
    </row>
    <row r="7913" spans="1:5" x14ac:dyDescent="0.25">
      <c r="A7913" t="s">
        <v>10632</v>
      </c>
      <c r="B7913" t="s">
        <v>9440</v>
      </c>
      <c r="C7913">
        <v>1</v>
      </c>
      <c r="D7913">
        <v>1</v>
      </c>
      <c r="E7913">
        <v>0</v>
      </c>
    </row>
    <row r="7914" spans="1:5" x14ac:dyDescent="0.25">
      <c r="A7914" t="s">
        <v>10632</v>
      </c>
      <c r="B7914" t="s">
        <v>9440</v>
      </c>
      <c r="C7914">
        <v>1</v>
      </c>
      <c r="D7914">
        <v>1</v>
      </c>
      <c r="E7914">
        <v>1</v>
      </c>
    </row>
    <row r="7915" spans="1:5" x14ac:dyDescent="0.25">
      <c r="A7915" t="s">
        <v>15575</v>
      </c>
      <c r="B7915" t="s">
        <v>9440</v>
      </c>
      <c r="D7915">
        <v>0</v>
      </c>
    </row>
    <row r="7916" spans="1:5" x14ac:dyDescent="0.25">
      <c r="A7916" t="s">
        <v>15576</v>
      </c>
      <c r="B7916" t="s">
        <v>9440</v>
      </c>
      <c r="D7916">
        <v>0</v>
      </c>
    </row>
    <row r="7917" spans="1:5" x14ac:dyDescent="0.25">
      <c r="A7917" t="s">
        <v>15576</v>
      </c>
      <c r="B7917" t="s">
        <v>9440</v>
      </c>
      <c r="C7917" t="s">
        <v>69</v>
      </c>
      <c r="D7917" t="s">
        <v>69</v>
      </c>
      <c r="E7917" t="s">
        <v>69</v>
      </c>
    </row>
    <row r="7918" spans="1:5" x14ac:dyDescent="0.25">
      <c r="A7918" t="s">
        <v>15576</v>
      </c>
      <c r="B7918" t="s">
        <v>9440</v>
      </c>
      <c r="C7918" t="s">
        <v>69</v>
      </c>
      <c r="D7918" t="s">
        <v>69</v>
      </c>
      <c r="E7918" t="s">
        <v>69</v>
      </c>
    </row>
    <row r="7919" spans="1:5" x14ac:dyDescent="0.25">
      <c r="A7919" t="s">
        <v>15576</v>
      </c>
      <c r="B7919" t="s">
        <v>9440</v>
      </c>
      <c r="C7919">
        <v>1</v>
      </c>
      <c r="D7919">
        <v>1</v>
      </c>
      <c r="E7919">
        <v>0</v>
      </c>
    </row>
    <row r="7920" spans="1:5" x14ac:dyDescent="0.25">
      <c r="A7920" t="s">
        <v>15577</v>
      </c>
      <c r="B7920" t="s">
        <v>9440</v>
      </c>
      <c r="C7920">
        <v>1</v>
      </c>
      <c r="D7920">
        <v>1</v>
      </c>
      <c r="E7920">
        <v>0</v>
      </c>
    </row>
    <row r="7921" spans="1:5" x14ac:dyDescent="0.25">
      <c r="A7921" t="s">
        <v>15413</v>
      </c>
      <c r="B7921" t="s">
        <v>9440</v>
      </c>
      <c r="D7921">
        <v>0</v>
      </c>
    </row>
    <row r="7922" spans="1:5" x14ac:dyDescent="0.25">
      <c r="A7922" t="s">
        <v>11446</v>
      </c>
      <c r="B7922" t="s">
        <v>9440</v>
      </c>
      <c r="D7922">
        <v>0</v>
      </c>
    </row>
    <row r="7923" spans="1:5" x14ac:dyDescent="0.25">
      <c r="A7923" t="s">
        <v>15578</v>
      </c>
      <c r="B7923" t="s">
        <v>9440</v>
      </c>
      <c r="C7923" t="s">
        <v>69</v>
      </c>
      <c r="D7923" t="s">
        <v>69</v>
      </c>
      <c r="E7923" t="s">
        <v>69</v>
      </c>
    </row>
    <row r="7924" spans="1:5" x14ac:dyDescent="0.25">
      <c r="A7924" t="s">
        <v>11460</v>
      </c>
      <c r="B7924" t="s">
        <v>9440</v>
      </c>
      <c r="C7924" t="s">
        <v>69</v>
      </c>
      <c r="D7924" t="s">
        <v>69</v>
      </c>
      <c r="E7924" t="s">
        <v>69</v>
      </c>
    </row>
    <row r="7925" spans="1:5" x14ac:dyDescent="0.25">
      <c r="A7925" t="s">
        <v>10662</v>
      </c>
      <c r="B7925" t="s">
        <v>9440</v>
      </c>
      <c r="D7925">
        <v>0</v>
      </c>
    </row>
    <row r="7926" spans="1:5" x14ac:dyDescent="0.25">
      <c r="A7926" t="s">
        <v>11713</v>
      </c>
      <c r="B7926" t="s">
        <v>9440</v>
      </c>
      <c r="C7926">
        <v>0</v>
      </c>
      <c r="D7926">
        <v>1</v>
      </c>
    </row>
    <row r="7927" spans="1:5" x14ac:dyDescent="0.25">
      <c r="A7927" t="s">
        <v>14693</v>
      </c>
      <c r="B7927" t="s">
        <v>9440</v>
      </c>
      <c r="C7927" t="s">
        <v>69</v>
      </c>
      <c r="D7927" t="s">
        <v>69</v>
      </c>
      <c r="E7927" t="s">
        <v>69</v>
      </c>
    </row>
    <row r="7928" spans="1:5" x14ac:dyDescent="0.25">
      <c r="A7928" t="s">
        <v>14642</v>
      </c>
      <c r="B7928" t="s">
        <v>9440</v>
      </c>
      <c r="C7928">
        <v>0</v>
      </c>
      <c r="D7928">
        <v>1</v>
      </c>
    </row>
    <row r="7929" spans="1:5" x14ac:dyDescent="0.25">
      <c r="A7929" t="s">
        <v>12716</v>
      </c>
      <c r="B7929" t="s">
        <v>9440</v>
      </c>
      <c r="C7929" t="s">
        <v>69</v>
      </c>
      <c r="D7929" t="s">
        <v>69</v>
      </c>
      <c r="E7929" t="s">
        <v>69</v>
      </c>
    </row>
    <row r="7930" spans="1:5" x14ac:dyDescent="0.25">
      <c r="A7930" t="s">
        <v>15554</v>
      </c>
      <c r="B7930" t="s">
        <v>9440</v>
      </c>
      <c r="C7930">
        <v>0</v>
      </c>
      <c r="D7930">
        <v>1</v>
      </c>
    </row>
    <row r="7931" spans="1:5" x14ac:dyDescent="0.25">
      <c r="A7931" t="s">
        <v>12717</v>
      </c>
      <c r="B7931" t="s">
        <v>9440</v>
      </c>
      <c r="C7931" t="s">
        <v>69</v>
      </c>
      <c r="D7931" t="s">
        <v>69</v>
      </c>
      <c r="E7931" t="s">
        <v>69</v>
      </c>
    </row>
    <row r="7932" spans="1:5" x14ac:dyDescent="0.25">
      <c r="A7932" t="s">
        <v>12717</v>
      </c>
      <c r="B7932" t="s">
        <v>9440</v>
      </c>
      <c r="C7932">
        <v>0</v>
      </c>
      <c r="D7932">
        <v>1</v>
      </c>
    </row>
    <row r="7933" spans="1:5" x14ac:dyDescent="0.25">
      <c r="A7933" t="s">
        <v>14515</v>
      </c>
      <c r="B7933" t="s">
        <v>9440</v>
      </c>
      <c r="D7933">
        <v>0</v>
      </c>
    </row>
    <row r="7934" spans="1:5" x14ac:dyDescent="0.25">
      <c r="A7934" t="s">
        <v>14515</v>
      </c>
      <c r="B7934" t="s">
        <v>9440</v>
      </c>
      <c r="C7934" t="s">
        <v>69</v>
      </c>
      <c r="D7934" t="s">
        <v>69</v>
      </c>
      <c r="E7934" t="s">
        <v>69</v>
      </c>
    </row>
    <row r="7935" spans="1:5" x14ac:dyDescent="0.25">
      <c r="A7935" t="s">
        <v>15579</v>
      </c>
      <c r="B7935" t="s">
        <v>9440</v>
      </c>
      <c r="C7935" t="s">
        <v>69</v>
      </c>
      <c r="D7935" t="s">
        <v>69</v>
      </c>
      <c r="E7935" t="s">
        <v>69</v>
      </c>
    </row>
    <row r="7936" spans="1:5" x14ac:dyDescent="0.25">
      <c r="A7936" t="s">
        <v>15555</v>
      </c>
      <c r="B7936" t="s">
        <v>9440</v>
      </c>
      <c r="C7936">
        <v>0</v>
      </c>
      <c r="D7936">
        <v>1</v>
      </c>
    </row>
    <row r="7937" spans="1:5" x14ac:dyDescent="0.25">
      <c r="A7937" t="s">
        <v>11549</v>
      </c>
      <c r="B7937" t="s">
        <v>9440</v>
      </c>
      <c r="C7937" t="s">
        <v>69</v>
      </c>
      <c r="D7937" t="s">
        <v>69</v>
      </c>
      <c r="E7937" t="s">
        <v>69</v>
      </c>
    </row>
    <row r="7938" spans="1:5" x14ac:dyDescent="0.25">
      <c r="A7938" t="s">
        <v>12180</v>
      </c>
      <c r="B7938" t="s">
        <v>9440</v>
      </c>
      <c r="C7938" t="s">
        <v>69</v>
      </c>
      <c r="D7938" t="s">
        <v>69</v>
      </c>
      <c r="E7938" t="s">
        <v>69</v>
      </c>
    </row>
    <row r="7939" spans="1:5" x14ac:dyDescent="0.25">
      <c r="A7939" t="s">
        <v>12180</v>
      </c>
      <c r="B7939" t="s">
        <v>9440</v>
      </c>
      <c r="C7939" t="s">
        <v>69</v>
      </c>
      <c r="D7939" t="s">
        <v>69</v>
      </c>
      <c r="E7939" t="s">
        <v>69</v>
      </c>
    </row>
    <row r="7940" spans="1:5" x14ac:dyDescent="0.25">
      <c r="A7940" t="s">
        <v>10683</v>
      </c>
      <c r="B7940" t="s">
        <v>9440</v>
      </c>
      <c r="D7940">
        <v>0</v>
      </c>
    </row>
    <row r="7941" spans="1:5" x14ac:dyDescent="0.25">
      <c r="A7941" t="s">
        <v>10683</v>
      </c>
      <c r="B7941" t="s">
        <v>9440</v>
      </c>
      <c r="D7941">
        <v>0</v>
      </c>
    </row>
    <row r="7942" spans="1:5" x14ac:dyDescent="0.25">
      <c r="A7942" t="s">
        <v>11732</v>
      </c>
      <c r="B7942" t="s">
        <v>9440</v>
      </c>
      <c r="C7942" t="s">
        <v>69</v>
      </c>
      <c r="D7942" t="s">
        <v>69</v>
      </c>
      <c r="E7942" t="s">
        <v>69</v>
      </c>
    </row>
    <row r="7943" spans="1:5" x14ac:dyDescent="0.25">
      <c r="A7943" t="s">
        <v>15580</v>
      </c>
      <c r="B7943" t="s">
        <v>9440</v>
      </c>
      <c r="C7943">
        <v>0</v>
      </c>
      <c r="D7943">
        <v>1</v>
      </c>
    </row>
    <row r="7944" spans="1:5" x14ac:dyDescent="0.25">
      <c r="A7944" t="s">
        <v>15580</v>
      </c>
      <c r="B7944" t="s">
        <v>9440</v>
      </c>
      <c r="C7944" t="s">
        <v>69</v>
      </c>
      <c r="D7944" t="s">
        <v>69</v>
      </c>
      <c r="E7944" t="s">
        <v>69</v>
      </c>
    </row>
    <row r="7945" spans="1:5" x14ac:dyDescent="0.25">
      <c r="A7945" t="s">
        <v>15581</v>
      </c>
      <c r="B7945" t="s">
        <v>9440</v>
      </c>
      <c r="D7945">
        <v>0</v>
      </c>
    </row>
    <row r="7946" spans="1:5" x14ac:dyDescent="0.25">
      <c r="A7946" t="s">
        <v>15582</v>
      </c>
      <c r="B7946" t="s">
        <v>9440</v>
      </c>
      <c r="D7946">
        <v>0</v>
      </c>
    </row>
    <row r="7947" spans="1:5" x14ac:dyDescent="0.25">
      <c r="A7947" t="s">
        <v>15582</v>
      </c>
      <c r="B7947" t="s">
        <v>9440</v>
      </c>
      <c r="C7947" t="s">
        <v>69</v>
      </c>
      <c r="D7947" t="s">
        <v>69</v>
      </c>
      <c r="E7947" t="s">
        <v>69</v>
      </c>
    </row>
    <row r="7948" spans="1:5" x14ac:dyDescent="0.25">
      <c r="A7948" t="s">
        <v>15573</v>
      </c>
      <c r="B7948" t="s">
        <v>9440</v>
      </c>
      <c r="D7948">
        <v>0</v>
      </c>
    </row>
    <row r="7949" spans="1:5" x14ac:dyDescent="0.25">
      <c r="A7949" t="s">
        <v>15573</v>
      </c>
      <c r="B7949" t="s">
        <v>9440</v>
      </c>
      <c r="C7949">
        <v>0</v>
      </c>
      <c r="D7949">
        <v>1</v>
      </c>
    </row>
    <row r="7950" spans="1:5" x14ac:dyDescent="0.25">
      <c r="A7950" t="s">
        <v>15583</v>
      </c>
      <c r="B7950" t="s">
        <v>9440</v>
      </c>
      <c r="C7950">
        <v>0</v>
      </c>
      <c r="D7950">
        <v>1</v>
      </c>
    </row>
    <row r="7951" spans="1:5" x14ac:dyDescent="0.25">
      <c r="A7951" t="s">
        <v>15584</v>
      </c>
      <c r="B7951" t="s">
        <v>9440</v>
      </c>
      <c r="D7951">
        <v>0</v>
      </c>
    </row>
    <row r="7952" spans="1:5" x14ac:dyDescent="0.25">
      <c r="A7952" t="s">
        <v>15585</v>
      </c>
      <c r="B7952" t="s">
        <v>9440</v>
      </c>
      <c r="C7952" t="s">
        <v>69</v>
      </c>
      <c r="D7952" t="s">
        <v>69</v>
      </c>
      <c r="E7952" t="s">
        <v>69</v>
      </c>
    </row>
    <row r="7953" spans="1:5" x14ac:dyDescent="0.25">
      <c r="A7953" t="s">
        <v>15585</v>
      </c>
      <c r="B7953" t="s">
        <v>9440</v>
      </c>
      <c r="C7953" t="s">
        <v>69</v>
      </c>
      <c r="D7953" t="s">
        <v>69</v>
      </c>
      <c r="E7953" t="s">
        <v>69</v>
      </c>
    </row>
    <row r="7954" spans="1:5" x14ac:dyDescent="0.25">
      <c r="A7954" t="s">
        <v>15586</v>
      </c>
      <c r="B7954" t="s">
        <v>9440</v>
      </c>
      <c r="D7954">
        <v>0</v>
      </c>
    </row>
    <row r="7955" spans="1:5" x14ac:dyDescent="0.25">
      <c r="A7955" t="s">
        <v>15587</v>
      </c>
      <c r="B7955" t="s">
        <v>9440</v>
      </c>
      <c r="C7955" t="s">
        <v>69</v>
      </c>
      <c r="D7955" t="s">
        <v>69</v>
      </c>
      <c r="E7955" t="s">
        <v>69</v>
      </c>
    </row>
    <row r="7956" spans="1:5" x14ac:dyDescent="0.25">
      <c r="A7956" t="s">
        <v>15588</v>
      </c>
      <c r="B7956" t="s">
        <v>9440</v>
      </c>
      <c r="C7956" t="s">
        <v>69</v>
      </c>
      <c r="D7956" t="s">
        <v>69</v>
      </c>
      <c r="E7956" t="s">
        <v>69</v>
      </c>
    </row>
    <row r="7957" spans="1:5" x14ac:dyDescent="0.25">
      <c r="A7957" t="s">
        <v>15589</v>
      </c>
      <c r="B7957" t="s">
        <v>9440</v>
      </c>
      <c r="C7957" t="s">
        <v>69</v>
      </c>
      <c r="D7957" t="s">
        <v>69</v>
      </c>
      <c r="E7957" t="s">
        <v>69</v>
      </c>
    </row>
    <row r="7958" spans="1:5" x14ac:dyDescent="0.25">
      <c r="A7958" t="s">
        <v>15589</v>
      </c>
      <c r="B7958" t="s">
        <v>9440</v>
      </c>
      <c r="D7958">
        <v>0</v>
      </c>
    </row>
    <row r="7959" spans="1:5" x14ac:dyDescent="0.25">
      <c r="A7959" t="s">
        <v>15590</v>
      </c>
      <c r="B7959" t="s">
        <v>9440</v>
      </c>
      <c r="C7959" t="s">
        <v>69</v>
      </c>
      <c r="D7959" t="s">
        <v>69</v>
      </c>
      <c r="E7959" t="s">
        <v>69</v>
      </c>
    </row>
    <row r="7960" spans="1:5" x14ac:dyDescent="0.25">
      <c r="A7960" t="s">
        <v>15591</v>
      </c>
      <c r="B7960" t="s">
        <v>9440</v>
      </c>
      <c r="C7960" t="s">
        <v>69</v>
      </c>
      <c r="D7960" t="s">
        <v>69</v>
      </c>
      <c r="E7960" t="s">
        <v>69</v>
      </c>
    </row>
    <row r="7961" spans="1:5" x14ac:dyDescent="0.25">
      <c r="A7961" t="s">
        <v>15591</v>
      </c>
      <c r="B7961" t="s">
        <v>9440</v>
      </c>
      <c r="C7961" t="s">
        <v>69</v>
      </c>
      <c r="D7961" t="s">
        <v>69</v>
      </c>
      <c r="E7961" t="s">
        <v>69</v>
      </c>
    </row>
    <row r="7962" spans="1:5" x14ac:dyDescent="0.25">
      <c r="A7962" t="s">
        <v>15591</v>
      </c>
      <c r="B7962" t="s">
        <v>9440</v>
      </c>
      <c r="C7962" t="s">
        <v>69</v>
      </c>
      <c r="D7962" t="s">
        <v>69</v>
      </c>
      <c r="E7962" t="s">
        <v>69</v>
      </c>
    </row>
    <row r="7963" spans="1:5" x14ac:dyDescent="0.25">
      <c r="A7963" t="s">
        <v>15591</v>
      </c>
      <c r="B7963" t="s">
        <v>9440</v>
      </c>
      <c r="C7963" t="s">
        <v>69</v>
      </c>
      <c r="D7963" t="s">
        <v>69</v>
      </c>
      <c r="E7963" t="s">
        <v>69</v>
      </c>
    </row>
    <row r="7964" spans="1:5" x14ac:dyDescent="0.25">
      <c r="A7964" t="s">
        <v>14469</v>
      </c>
      <c r="B7964" t="s">
        <v>9440</v>
      </c>
      <c r="C7964" t="s">
        <v>69</v>
      </c>
      <c r="D7964" t="s">
        <v>69</v>
      </c>
      <c r="E7964" t="s">
        <v>69</v>
      </c>
    </row>
    <row r="7965" spans="1:5" x14ac:dyDescent="0.25">
      <c r="A7965" t="s">
        <v>15592</v>
      </c>
      <c r="B7965" t="s">
        <v>9440</v>
      </c>
      <c r="C7965" t="s">
        <v>69</v>
      </c>
      <c r="D7965" t="s">
        <v>69</v>
      </c>
      <c r="E7965" t="s">
        <v>69</v>
      </c>
    </row>
    <row r="7966" spans="1:5" x14ac:dyDescent="0.25">
      <c r="A7966" t="s">
        <v>15593</v>
      </c>
      <c r="B7966" t="s">
        <v>9440</v>
      </c>
      <c r="C7966" t="s">
        <v>69</v>
      </c>
      <c r="D7966" t="s">
        <v>69</v>
      </c>
      <c r="E7966" t="s">
        <v>69</v>
      </c>
    </row>
    <row r="7967" spans="1:5" x14ac:dyDescent="0.25">
      <c r="A7967" t="s">
        <v>15594</v>
      </c>
      <c r="B7967" t="s">
        <v>9440</v>
      </c>
      <c r="C7967">
        <v>1</v>
      </c>
      <c r="D7967">
        <v>1</v>
      </c>
      <c r="E7967">
        <v>1</v>
      </c>
    </row>
    <row r="7968" spans="1:5" x14ac:dyDescent="0.25">
      <c r="A7968" t="s">
        <v>15594</v>
      </c>
      <c r="B7968" t="s">
        <v>9440</v>
      </c>
      <c r="C7968">
        <v>1</v>
      </c>
      <c r="D7968">
        <v>1</v>
      </c>
      <c r="E7968">
        <v>0</v>
      </c>
    </row>
    <row r="7969" spans="1:5" x14ac:dyDescent="0.25">
      <c r="A7969" t="s">
        <v>15595</v>
      </c>
      <c r="B7969" t="s">
        <v>9440</v>
      </c>
      <c r="C7969" t="s">
        <v>69</v>
      </c>
      <c r="D7969" t="s">
        <v>69</v>
      </c>
      <c r="E7969" t="s">
        <v>69</v>
      </c>
    </row>
    <row r="7970" spans="1:5" x14ac:dyDescent="0.25">
      <c r="A7970" t="s">
        <v>15596</v>
      </c>
      <c r="B7970" t="s">
        <v>9440</v>
      </c>
      <c r="C7970" t="s">
        <v>69</v>
      </c>
      <c r="D7970" t="s">
        <v>69</v>
      </c>
      <c r="E7970" t="s">
        <v>69</v>
      </c>
    </row>
    <row r="7971" spans="1:5" x14ac:dyDescent="0.25">
      <c r="A7971" t="s">
        <v>15596</v>
      </c>
      <c r="B7971" t="s">
        <v>9440</v>
      </c>
      <c r="C7971" t="s">
        <v>69</v>
      </c>
      <c r="D7971" t="s">
        <v>69</v>
      </c>
      <c r="E7971" t="s">
        <v>69</v>
      </c>
    </row>
    <row r="7972" spans="1:5" x14ac:dyDescent="0.25">
      <c r="A7972" t="s">
        <v>14485</v>
      </c>
      <c r="B7972" t="s">
        <v>9440</v>
      </c>
      <c r="D7972">
        <v>0</v>
      </c>
    </row>
    <row r="7973" spans="1:5" x14ac:dyDescent="0.25">
      <c r="A7973" t="s">
        <v>15597</v>
      </c>
      <c r="B7973" t="s">
        <v>9440</v>
      </c>
      <c r="C7973" t="s">
        <v>69</v>
      </c>
      <c r="D7973" t="s">
        <v>69</v>
      </c>
      <c r="E7973" t="s">
        <v>69</v>
      </c>
    </row>
    <row r="7974" spans="1:5" x14ac:dyDescent="0.25">
      <c r="A7974" t="s">
        <v>15597</v>
      </c>
      <c r="B7974" t="s">
        <v>9440</v>
      </c>
      <c r="D7974">
        <v>0</v>
      </c>
    </row>
    <row r="7975" spans="1:5" x14ac:dyDescent="0.25">
      <c r="A7975" t="s">
        <v>15598</v>
      </c>
      <c r="B7975" t="s">
        <v>9440</v>
      </c>
      <c r="C7975">
        <v>1</v>
      </c>
      <c r="D7975">
        <v>1</v>
      </c>
      <c r="E7975">
        <v>1</v>
      </c>
    </row>
    <row r="7976" spans="1:5" x14ac:dyDescent="0.25">
      <c r="A7976" t="s">
        <v>15599</v>
      </c>
      <c r="B7976" t="s">
        <v>9440</v>
      </c>
      <c r="C7976" t="s">
        <v>69</v>
      </c>
      <c r="D7976" t="s">
        <v>69</v>
      </c>
      <c r="E7976" t="s">
        <v>69</v>
      </c>
    </row>
    <row r="7977" spans="1:5" x14ac:dyDescent="0.25">
      <c r="A7977" t="s">
        <v>15600</v>
      </c>
      <c r="B7977" t="s">
        <v>9440</v>
      </c>
      <c r="C7977" t="s">
        <v>69</v>
      </c>
      <c r="D7977" t="s">
        <v>69</v>
      </c>
      <c r="E7977" t="s">
        <v>69</v>
      </c>
    </row>
    <row r="7978" spans="1:5" x14ac:dyDescent="0.25">
      <c r="A7978" t="s">
        <v>11460</v>
      </c>
      <c r="B7978" t="s">
        <v>9440</v>
      </c>
      <c r="D7978">
        <v>0</v>
      </c>
    </row>
    <row r="7979" spans="1:5" x14ac:dyDescent="0.25">
      <c r="A7979" t="s">
        <v>11460</v>
      </c>
      <c r="B7979" t="s">
        <v>9440</v>
      </c>
      <c r="C7979" t="s">
        <v>69</v>
      </c>
      <c r="D7979" t="s">
        <v>69</v>
      </c>
      <c r="E7979" t="s">
        <v>69</v>
      </c>
    </row>
    <row r="7980" spans="1:5" x14ac:dyDescent="0.25">
      <c r="A7980" t="s">
        <v>15601</v>
      </c>
      <c r="B7980" t="s">
        <v>9440</v>
      </c>
      <c r="C7980" t="s">
        <v>69</v>
      </c>
      <c r="D7980" t="s">
        <v>69</v>
      </c>
      <c r="E7980" t="s">
        <v>69</v>
      </c>
    </row>
    <row r="7981" spans="1:5" x14ac:dyDescent="0.25">
      <c r="A7981" t="s">
        <v>15601</v>
      </c>
      <c r="B7981" t="s">
        <v>9440</v>
      </c>
      <c r="C7981" t="s">
        <v>69</v>
      </c>
      <c r="D7981" t="s">
        <v>69</v>
      </c>
      <c r="E7981" t="s">
        <v>69</v>
      </c>
    </row>
    <row r="7982" spans="1:5" x14ac:dyDescent="0.25">
      <c r="A7982" t="s">
        <v>15602</v>
      </c>
      <c r="B7982" t="s">
        <v>9440</v>
      </c>
      <c r="C7982" t="s">
        <v>69</v>
      </c>
      <c r="D7982" t="s">
        <v>69</v>
      </c>
      <c r="E7982" t="s">
        <v>69</v>
      </c>
    </row>
    <row r="7983" spans="1:5" x14ac:dyDescent="0.25">
      <c r="A7983" t="s">
        <v>15602</v>
      </c>
      <c r="B7983" t="s">
        <v>9440</v>
      </c>
      <c r="C7983">
        <v>1</v>
      </c>
      <c r="D7983">
        <v>1</v>
      </c>
      <c r="E7983">
        <v>1</v>
      </c>
    </row>
    <row r="7984" spans="1:5" x14ac:dyDescent="0.25">
      <c r="A7984" t="s">
        <v>10742</v>
      </c>
      <c r="B7984" t="s">
        <v>9440</v>
      </c>
      <c r="C7984">
        <v>1</v>
      </c>
      <c r="D7984">
        <v>1</v>
      </c>
      <c r="E7984">
        <v>1</v>
      </c>
    </row>
    <row r="7985" spans="1:5" x14ac:dyDescent="0.25">
      <c r="A7985" t="s">
        <v>15603</v>
      </c>
      <c r="B7985" t="s">
        <v>9440</v>
      </c>
      <c r="C7985">
        <v>0</v>
      </c>
      <c r="D7985">
        <v>1</v>
      </c>
    </row>
    <row r="7986" spans="1:5" x14ac:dyDescent="0.25">
      <c r="A7986" t="s">
        <v>15604</v>
      </c>
      <c r="B7986" t="s">
        <v>9440</v>
      </c>
      <c r="C7986">
        <v>1</v>
      </c>
      <c r="D7986">
        <v>1</v>
      </c>
      <c r="E7986">
        <v>1</v>
      </c>
    </row>
    <row r="7987" spans="1:5" x14ac:dyDescent="0.25">
      <c r="A7987" t="s">
        <v>14496</v>
      </c>
      <c r="B7987" t="s">
        <v>9440</v>
      </c>
      <c r="C7987" t="s">
        <v>69</v>
      </c>
      <c r="D7987" t="s">
        <v>69</v>
      </c>
      <c r="E7987" t="s">
        <v>69</v>
      </c>
    </row>
    <row r="7988" spans="1:5" x14ac:dyDescent="0.25">
      <c r="A7988" t="s">
        <v>15605</v>
      </c>
      <c r="B7988" t="s">
        <v>9440</v>
      </c>
      <c r="C7988" t="s">
        <v>69</v>
      </c>
      <c r="D7988" t="s">
        <v>69</v>
      </c>
      <c r="E7988" t="s">
        <v>69</v>
      </c>
    </row>
    <row r="7989" spans="1:5" x14ac:dyDescent="0.25">
      <c r="A7989" t="s">
        <v>15606</v>
      </c>
      <c r="B7989" t="s">
        <v>9440</v>
      </c>
      <c r="D7989">
        <v>0</v>
      </c>
    </row>
    <row r="7990" spans="1:5" x14ac:dyDescent="0.25">
      <c r="A7990" t="s">
        <v>15606</v>
      </c>
      <c r="B7990" t="s">
        <v>9440</v>
      </c>
      <c r="D7990">
        <v>0</v>
      </c>
    </row>
    <row r="7991" spans="1:5" x14ac:dyDescent="0.25">
      <c r="A7991" t="s">
        <v>15607</v>
      </c>
      <c r="B7991" t="s">
        <v>9440</v>
      </c>
      <c r="C7991">
        <v>0</v>
      </c>
      <c r="D7991">
        <v>1</v>
      </c>
    </row>
    <row r="7992" spans="1:5" x14ac:dyDescent="0.25">
      <c r="A7992" t="s">
        <v>7645</v>
      </c>
      <c r="B7992" t="s">
        <v>9440</v>
      </c>
      <c r="D7992">
        <v>0</v>
      </c>
    </row>
    <row r="7993" spans="1:5" x14ac:dyDescent="0.25">
      <c r="A7993" t="s">
        <v>7645</v>
      </c>
      <c r="B7993" t="s">
        <v>9440</v>
      </c>
      <c r="D7993">
        <v>0</v>
      </c>
    </row>
    <row r="7994" spans="1:5" x14ac:dyDescent="0.25">
      <c r="A7994" t="s">
        <v>15608</v>
      </c>
      <c r="B7994" t="s">
        <v>9440</v>
      </c>
      <c r="D7994">
        <v>0</v>
      </c>
    </row>
    <row r="7995" spans="1:5" x14ac:dyDescent="0.25">
      <c r="A7995" t="s">
        <v>15609</v>
      </c>
      <c r="B7995" t="s">
        <v>9440</v>
      </c>
      <c r="C7995" t="s">
        <v>69</v>
      </c>
      <c r="D7995" t="s">
        <v>69</v>
      </c>
      <c r="E7995" t="s">
        <v>69</v>
      </c>
    </row>
    <row r="7996" spans="1:5" x14ac:dyDescent="0.25">
      <c r="A7996" t="s">
        <v>15610</v>
      </c>
      <c r="B7996" t="s">
        <v>9440</v>
      </c>
      <c r="C7996">
        <v>0</v>
      </c>
      <c r="D7996">
        <v>1</v>
      </c>
    </row>
    <row r="7997" spans="1:5" x14ac:dyDescent="0.25">
      <c r="A7997" t="s">
        <v>15610</v>
      </c>
      <c r="B7997" t="s">
        <v>9440</v>
      </c>
      <c r="C7997" t="s">
        <v>69</v>
      </c>
      <c r="D7997" t="s">
        <v>69</v>
      </c>
      <c r="E7997" t="s">
        <v>69</v>
      </c>
    </row>
    <row r="7998" spans="1:5" x14ac:dyDescent="0.25">
      <c r="A7998" t="s">
        <v>7510</v>
      </c>
      <c r="B7998" t="s">
        <v>9440</v>
      </c>
      <c r="D7998">
        <v>0</v>
      </c>
    </row>
    <row r="7999" spans="1:5" x14ac:dyDescent="0.25">
      <c r="A7999" t="s">
        <v>7510</v>
      </c>
      <c r="B7999" t="s">
        <v>9440</v>
      </c>
      <c r="C7999" t="s">
        <v>69</v>
      </c>
      <c r="D7999" t="s">
        <v>69</v>
      </c>
      <c r="E7999" t="s">
        <v>69</v>
      </c>
    </row>
    <row r="8000" spans="1:5" x14ac:dyDescent="0.25">
      <c r="A8000" t="s">
        <v>15611</v>
      </c>
      <c r="B8000" t="s">
        <v>9440</v>
      </c>
      <c r="C8000" t="s">
        <v>69</v>
      </c>
      <c r="D8000" t="s">
        <v>69</v>
      </c>
      <c r="E8000" t="s">
        <v>69</v>
      </c>
    </row>
    <row r="8001" spans="1:5" x14ac:dyDescent="0.25">
      <c r="A8001" t="s">
        <v>15612</v>
      </c>
      <c r="B8001" t="s">
        <v>9440</v>
      </c>
      <c r="C8001" t="s">
        <v>69</v>
      </c>
      <c r="D8001" t="s">
        <v>69</v>
      </c>
      <c r="E8001" t="s">
        <v>69</v>
      </c>
    </row>
    <row r="8002" spans="1:5" x14ac:dyDescent="0.25">
      <c r="A8002" t="s">
        <v>15612</v>
      </c>
      <c r="B8002" t="s">
        <v>9440</v>
      </c>
      <c r="C8002" t="s">
        <v>69</v>
      </c>
      <c r="D8002" t="s">
        <v>69</v>
      </c>
      <c r="E8002" t="s">
        <v>69</v>
      </c>
    </row>
    <row r="8003" spans="1:5" x14ac:dyDescent="0.25">
      <c r="A8003" t="s">
        <v>14522</v>
      </c>
      <c r="B8003" t="s">
        <v>9440</v>
      </c>
      <c r="C8003">
        <v>1</v>
      </c>
      <c r="D8003">
        <v>1</v>
      </c>
      <c r="E8003">
        <v>0</v>
      </c>
    </row>
    <row r="8004" spans="1:5" x14ac:dyDescent="0.25">
      <c r="A8004" t="s">
        <v>15613</v>
      </c>
      <c r="B8004" t="s">
        <v>9440</v>
      </c>
      <c r="C8004" t="s">
        <v>69</v>
      </c>
      <c r="D8004" t="s">
        <v>69</v>
      </c>
      <c r="E8004" t="s">
        <v>69</v>
      </c>
    </row>
    <row r="8005" spans="1:5" x14ac:dyDescent="0.25">
      <c r="A8005" t="s">
        <v>15613</v>
      </c>
      <c r="B8005" t="s">
        <v>9440</v>
      </c>
      <c r="C8005" t="s">
        <v>69</v>
      </c>
      <c r="D8005" t="s">
        <v>69</v>
      </c>
      <c r="E8005" t="s">
        <v>69</v>
      </c>
    </row>
    <row r="8006" spans="1:5" x14ac:dyDescent="0.25">
      <c r="A8006" t="s">
        <v>15614</v>
      </c>
      <c r="B8006" t="s">
        <v>9440</v>
      </c>
      <c r="C8006" t="s">
        <v>69</v>
      </c>
      <c r="D8006" t="s">
        <v>69</v>
      </c>
      <c r="E8006" t="s">
        <v>69</v>
      </c>
    </row>
    <row r="8007" spans="1:5" x14ac:dyDescent="0.25">
      <c r="A8007" t="s">
        <v>15614</v>
      </c>
      <c r="B8007" t="s">
        <v>9440</v>
      </c>
      <c r="D8007">
        <v>0</v>
      </c>
    </row>
    <row r="8008" spans="1:5" x14ac:dyDescent="0.25">
      <c r="A8008" t="s">
        <v>15615</v>
      </c>
      <c r="B8008" t="s">
        <v>9440</v>
      </c>
      <c r="C8008" t="s">
        <v>69</v>
      </c>
      <c r="D8008" t="s">
        <v>69</v>
      </c>
      <c r="E8008" t="s">
        <v>69</v>
      </c>
    </row>
    <row r="8009" spans="1:5" x14ac:dyDescent="0.25">
      <c r="A8009" t="s">
        <v>15616</v>
      </c>
      <c r="B8009" t="s">
        <v>9440</v>
      </c>
      <c r="C8009" t="s">
        <v>69</v>
      </c>
      <c r="D8009" t="s">
        <v>69</v>
      </c>
      <c r="E8009" t="s">
        <v>69</v>
      </c>
    </row>
    <row r="8010" spans="1:5" x14ac:dyDescent="0.25">
      <c r="A8010" t="s">
        <v>14717</v>
      </c>
      <c r="B8010" t="s">
        <v>9440</v>
      </c>
      <c r="D8010">
        <v>0</v>
      </c>
    </row>
    <row r="8011" spans="1:5" x14ac:dyDescent="0.25">
      <c r="A8011" t="s">
        <v>14717</v>
      </c>
      <c r="B8011" t="s">
        <v>9440</v>
      </c>
      <c r="C8011" t="s">
        <v>69</v>
      </c>
      <c r="D8011" t="s">
        <v>69</v>
      </c>
      <c r="E8011" t="s">
        <v>69</v>
      </c>
    </row>
    <row r="8012" spans="1:5" x14ac:dyDescent="0.25">
      <c r="A8012" t="s">
        <v>10683</v>
      </c>
      <c r="B8012" t="s">
        <v>9440</v>
      </c>
      <c r="C8012" t="s">
        <v>69</v>
      </c>
      <c r="D8012" t="s">
        <v>69</v>
      </c>
      <c r="E8012" t="s">
        <v>69</v>
      </c>
    </row>
    <row r="8013" spans="1:5" x14ac:dyDescent="0.25">
      <c r="A8013" t="s">
        <v>10683</v>
      </c>
      <c r="B8013" t="s">
        <v>9440</v>
      </c>
      <c r="C8013" t="s">
        <v>69</v>
      </c>
      <c r="D8013" t="s">
        <v>69</v>
      </c>
      <c r="E8013" t="s">
        <v>69</v>
      </c>
    </row>
    <row r="8014" spans="1:5" x14ac:dyDescent="0.25">
      <c r="A8014" t="s">
        <v>10683</v>
      </c>
      <c r="B8014" t="s">
        <v>9440</v>
      </c>
      <c r="C8014" t="s">
        <v>69</v>
      </c>
      <c r="D8014" t="s">
        <v>69</v>
      </c>
      <c r="E8014" t="s">
        <v>69</v>
      </c>
    </row>
    <row r="8015" spans="1:5" x14ac:dyDescent="0.25">
      <c r="A8015" t="s">
        <v>10683</v>
      </c>
      <c r="B8015" t="s">
        <v>9440</v>
      </c>
      <c r="C8015">
        <v>0</v>
      </c>
      <c r="D8015">
        <v>1</v>
      </c>
    </row>
    <row r="8016" spans="1:5" x14ac:dyDescent="0.25">
      <c r="A8016" t="s">
        <v>10683</v>
      </c>
      <c r="B8016" t="s">
        <v>9440</v>
      </c>
      <c r="C8016" t="s">
        <v>69</v>
      </c>
      <c r="D8016" t="s">
        <v>69</v>
      </c>
      <c r="E8016" t="s">
        <v>69</v>
      </c>
    </row>
    <row r="8017" spans="1:5" x14ac:dyDescent="0.25">
      <c r="A8017" t="s">
        <v>14024</v>
      </c>
      <c r="B8017" t="s">
        <v>9440</v>
      </c>
      <c r="D8017">
        <v>0</v>
      </c>
    </row>
    <row r="8018" spans="1:5" x14ac:dyDescent="0.25">
      <c r="A8018" t="s">
        <v>15617</v>
      </c>
      <c r="B8018" t="s">
        <v>9440</v>
      </c>
      <c r="C8018" t="s">
        <v>69</v>
      </c>
      <c r="D8018" t="s">
        <v>69</v>
      </c>
      <c r="E8018" t="s">
        <v>69</v>
      </c>
    </row>
    <row r="8019" spans="1:5" x14ac:dyDescent="0.25">
      <c r="A8019" t="s">
        <v>15617</v>
      </c>
      <c r="B8019" t="s">
        <v>9440</v>
      </c>
      <c r="C8019" t="s">
        <v>69</v>
      </c>
      <c r="D8019" t="s">
        <v>69</v>
      </c>
      <c r="E8019" t="s">
        <v>69</v>
      </c>
    </row>
    <row r="8020" spans="1:5" x14ac:dyDescent="0.25">
      <c r="A8020" t="s">
        <v>15618</v>
      </c>
      <c r="B8020" t="s">
        <v>9440</v>
      </c>
      <c r="C8020" t="s">
        <v>69</v>
      </c>
      <c r="D8020" t="s">
        <v>69</v>
      </c>
      <c r="E8020" t="s">
        <v>69</v>
      </c>
    </row>
    <row r="8021" spans="1:5" x14ac:dyDescent="0.25">
      <c r="A8021" t="s">
        <v>15618</v>
      </c>
      <c r="B8021" t="s">
        <v>9440</v>
      </c>
      <c r="D8021">
        <v>0</v>
      </c>
    </row>
    <row r="8022" spans="1:5" x14ac:dyDescent="0.25">
      <c r="A8022" t="s">
        <v>15619</v>
      </c>
      <c r="B8022" t="s">
        <v>9440</v>
      </c>
      <c r="C8022" t="s">
        <v>69</v>
      </c>
      <c r="D8022" t="s">
        <v>69</v>
      </c>
      <c r="E8022" t="s">
        <v>69</v>
      </c>
    </row>
    <row r="8023" spans="1:5" x14ac:dyDescent="0.25">
      <c r="A8023" t="s">
        <v>15620</v>
      </c>
      <c r="B8023" t="s">
        <v>9440</v>
      </c>
      <c r="D8023">
        <v>0</v>
      </c>
    </row>
    <row r="8024" spans="1:5" x14ac:dyDescent="0.25">
      <c r="A8024" t="s">
        <v>15621</v>
      </c>
      <c r="B8024" t="s">
        <v>9440</v>
      </c>
      <c r="C8024">
        <v>0</v>
      </c>
      <c r="D8024">
        <v>1</v>
      </c>
    </row>
    <row r="8025" spans="1:5" x14ac:dyDescent="0.25">
      <c r="A8025" t="s">
        <v>15621</v>
      </c>
      <c r="B8025" t="s">
        <v>9440</v>
      </c>
      <c r="C8025" t="s">
        <v>69</v>
      </c>
      <c r="D8025" t="s">
        <v>69</v>
      </c>
      <c r="E8025" t="s">
        <v>69</v>
      </c>
    </row>
    <row r="8026" spans="1:5" x14ac:dyDescent="0.25">
      <c r="A8026" t="s">
        <v>15622</v>
      </c>
      <c r="B8026" t="s">
        <v>9440</v>
      </c>
      <c r="C8026">
        <v>0</v>
      </c>
      <c r="D8026">
        <v>1</v>
      </c>
    </row>
    <row r="8027" spans="1:5" x14ac:dyDescent="0.25">
      <c r="A8027" t="s">
        <v>15623</v>
      </c>
      <c r="B8027" t="s">
        <v>9440</v>
      </c>
      <c r="C8027" t="s">
        <v>69</v>
      </c>
      <c r="D8027" t="s">
        <v>69</v>
      </c>
      <c r="E8027" t="s">
        <v>69</v>
      </c>
    </row>
    <row r="8028" spans="1:5" x14ac:dyDescent="0.25">
      <c r="A8028" t="s">
        <v>15624</v>
      </c>
      <c r="B8028" t="s">
        <v>9440</v>
      </c>
      <c r="C8028">
        <v>1</v>
      </c>
      <c r="D8028">
        <v>1</v>
      </c>
      <c r="E8028">
        <v>0</v>
      </c>
    </row>
    <row r="8029" spans="1:5" x14ac:dyDescent="0.25">
      <c r="A8029" t="s">
        <v>15624</v>
      </c>
      <c r="B8029" t="s">
        <v>9440</v>
      </c>
      <c r="C8029" t="s">
        <v>69</v>
      </c>
      <c r="D8029" t="s">
        <v>69</v>
      </c>
      <c r="E8029" t="s">
        <v>69</v>
      </c>
    </row>
    <row r="8030" spans="1:5" x14ac:dyDescent="0.25">
      <c r="A8030" t="s">
        <v>15625</v>
      </c>
      <c r="B8030" t="s">
        <v>9440</v>
      </c>
      <c r="C8030" t="s">
        <v>69</v>
      </c>
      <c r="D8030" t="s">
        <v>69</v>
      </c>
      <c r="E8030" t="s">
        <v>69</v>
      </c>
    </row>
    <row r="8031" spans="1:5" x14ac:dyDescent="0.25">
      <c r="A8031" t="s">
        <v>15626</v>
      </c>
      <c r="B8031" t="s">
        <v>9440</v>
      </c>
      <c r="C8031" t="s">
        <v>69</v>
      </c>
      <c r="D8031" t="s">
        <v>69</v>
      </c>
      <c r="E8031" t="s">
        <v>69</v>
      </c>
    </row>
    <row r="8032" spans="1:5" x14ac:dyDescent="0.25">
      <c r="A8032" t="s">
        <v>15626</v>
      </c>
      <c r="B8032" t="s">
        <v>9440</v>
      </c>
      <c r="D8032">
        <v>0</v>
      </c>
    </row>
    <row r="8033" spans="1:5" x14ac:dyDescent="0.25">
      <c r="A8033" t="s">
        <v>15626</v>
      </c>
      <c r="B8033" t="s">
        <v>9440</v>
      </c>
      <c r="C8033" t="s">
        <v>69</v>
      </c>
      <c r="D8033" t="s">
        <v>69</v>
      </c>
      <c r="E8033" t="s">
        <v>69</v>
      </c>
    </row>
    <row r="8034" spans="1:5" x14ac:dyDescent="0.25">
      <c r="A8034" t="s">
        <v>15627</v>
      </c>
      <c r="B8034" t="s">
        <v>9440</v>
      </c>
      <c r="C8034" t="s">
        <v>69</v>
      </c>
      <c r="D8034" t="s">
        <v>69</v>
      </c>
      <c r="E8034" t="s">
        <v>69</v>
      </c>
    </row>
    <row r="8035" spans="1:5" x14ac:dyDescent="0.25">
      <c r="A8035" t="s">
        <v>15628</v>
      </c>
      <c r="B8035" t="s">
        <v>9440</v>
      </c>
      <c r="C8035" t="s">
        <v>69</v>
      </c>
      <c r="D8035" t="s">
        <v>69</v>
      </c>
      <c r="E8035" t="s">
        <v>69</v>
      </c>
    </row>
    <row r="8036" spans="1:5" x14ac:dyDescent="0.25">
      <c r="A8036" t="s">
        <v>12823</v>
      </c>
      <c r="B8036" t="s">
        <v>9440</v>
      </c>
      <c r="C8036" t="s">
        <v>69</v>
      </c>
      <c r="D8036" t="s">
        <v>69</v>
      </c>
      <c r="E8036" t="s">
        <v>69</v>
      </c>
    </row>
    <row r="8037" spans="1:5" x14ac:dyDescent="0.25">
      <c r="A8037" t="s">
        <v>15629</v>
      </c>
      <c r="B8037" t="s">
        <v>9440</v>
      </c>
      <c r="C8037" t="s">
        <v>69</v>
      </c>
      <c r="D8037" t="s">
        <v>69</v>
      </c>
      <c r="E8037" t="s">
        <v>69</v>
      </c>
    </row>
    <row r="8038" spans="1:5" x14ac:dyDescent="0.25">
      <c r="A8038" t="s">
        <v>15630</v>
      </c>
      <c r="B8038" t="s">
        <v>9440</v>
      </c>
      <c r="C8038" t="s">
        <v>69</v>
      </c>
      <c r="D8038" t="s">
        <v>69</v>
      </c>
      <c r="E8038" t="s">
        <v>69</v>
      </c>
    </row>
    <row r="8039" spans="1:5" x14ac:dyDescent="0.25">
      <c r="A8039" t="s">
        <v>15631</v>
      </c>
      <c r="B8039" t="s">
        <v>9440</v>
      </c>
      <c r="C8039">
        <v>0</v>
      </c>
      <c r="D8039">
        <v>1</v>
      </c>
    </row>
    <row r="8040" spans="1:5" x14ac:dyDescent="0.25">
      <c r="A8040" t="s">
        <v>15631</v>
      </c>
      <c r="B8040" t="s">
        <v>9440</v>
      </c>
      <c r="C8040" t="s">
        <v>69</v>
      </c>
      <c r="D8040" t="s">
        <v>69</v>
      </c>
      <c r="E8040" t="s">
        <v>69</v>
      </c>
    </row>
    <row r="8041" spans="1:5" x14ac:dyDescent="0.25">
      <c r="A8041" t="s">
        <v>15632</v>
      </c>
      <c r="B8041" t="s">
        <v>9440</v>
      </c>
      <c r="C8041" t="s">
        <v>69</v>
      </c>
      <c r="D8041" t="s">
        <v>69</v>
      </c>
      <c r="E8041" t="s">
        <v>69</v>
      </c>
    </row>
    <row r="8042" spans="1:5" x14ac:dyDescent="0.25">
      <c r="A8042" t="s">
        <v>15633</v>
      </c>
      <c r="B8042" t="s">
        <v>9440</v>
      </c>
      <c r="C8042" t="s">
        <v>69</v>
      </c>
      <c r="D8042" t="s">
        <v>69</v>
      </c>
      <c r="E8042" t="s">
        <v>69</v>
      </c>
    </row>
    <row r="8043" spans="1:5" x14ac:dyDescent="0.25">
      <c r="A8043" t="s">
        <v>15634</v>
      </c>
      <c r="B8043" t="s">
        <v>9440</v>
      </c>
      <c r="C8043" t="s">
        <v>69</v>
      </c>
      <c r="D8043" t="s">
        <v>69</v>
      </c>
      <c r="E8043" t="s">
        <v>69</v>
      </c>
    </row>
    <row r="8044" spans="1:5" x14ac:dyDescent="0.25">
      <c r="A8044" t="s">
        <v>15634</v>
      </c>
      <c r="B8044" t="s">
        <v>9440</v>
      </c>
      <c r="C8044">
        <v>0</v>
      </c>
      <c r="D8044">
        <v>1</v>
      </c>
    </row>
    <row r="8045" spans="1:5" x14ac:dyDescent="0.25">
      <c r="A8045" t="s">
        <v>15635</v>
      </c>
      <c r="B8045" t="s">
        <v>9440</v>
      </c>
      <c r="C8045">
        <v>0</v>
      </c>
      <c r="D8045">
        <v>1</v>
      </c>
    </row>
    <row r="8046" spans="1:5" x14ac:dyDescent="0.25">
      <c r="A8046" t="s">
        <v>15635</v>
      </c>
      <c r="B8046" t="s">
        <v>9440</v>
      </c>
      <c r="C8046" t="s">
        <v>69</v>
      </c>
      <c r="D8046" t="s">
        <v>69</v>
      </c>
      <c r="E8046" t="s">
        <v>69</v>
      </c>
    </row>
    <row r="8047" spans="1:5" x14ac:dyDescent="0.25">
      <c r="A8047" t="s">
        <v>15330</v>
      </c>
      <c r="B8047" t="s">
        <v>9440</v>
      </c>
      <c r="C8047" t="s">
        <v>69</v>
      </c>
      <c r="D8047" t="s">
        <v>69</v>
      </c>
      <c r="E8047" t="s">
        <v>69</v>
      </c>
    </row>
    <row r="8048" spans="1:5" x14ac:dyDescent="0.25">
      <c r="A8048" t="s">
        <v>15636</v>
      </c>
      <c r="B8048" t="s">
        <v>9440</v>
      </c>
      <c r="D8048">
        <v>0</v>
      </c>
    </row>
    <row r="8049" spans="1:5" x14ac:dyDescent="0.25">
      <c r="A8049" t="s">
        <v>15637</v>
      </c>
      <c r="B8049" t="s">
        <v>9440</v>
      </c>
      <c r="C8049">
        <v>1</v>
      </c>
      <c r="D8049">
        <v>1</v>
      </c>
      <c r="E8049">
        <v>1</v>
      </c>
    </row>
    <row r="8050" spans="1:5" x14ac:dyDescent="0.25">
      <c r="A8050" t="s">
        <v>15638</v>
      </c>
      <c r="B8050" t="s">
        <v>9440</v>
      </c>
      <c r="C8050">
        <v>0</v>
      </c>
      <c r="D8050">
        <v>1</v>
      </c>
    </row>
    <row r="8051" spans="1:5" x14ac:dyDescent="0.25">
      <c r="A8051" t="s">
        <v>15639</v>
      </c>
      <c r="B8051" t="s">
        <v>9440</v>
      </c>
      <c r="D8051">
        <v>0</v>
      </c>
    </row>
    <row r="8052" spans="1:5" x14ac:dyDescent="0.25">
      <c r="A8052" t="s">
        <v>15640</v>
      </c>
      <c r="B8052" t="s">
        <v>9440</v>
      </c>
      <c r="C8052">
        <v>1</v>
      </c>
      <c r="D8052">
        <v>1</v>
      </c>
      <c r="E8052">
        <v>1</v>
      </c>
    </row>
    <row r="8053" spans="1:5" x14ac:dyDescent="0.25">
      <c r="A8053" t="s">
        <v>15640</v>
      </c>
      <c r="B8053" t="s">
        <v>9440</v>
      </c>
      <c r="C8053">
        <v>1</v>
      </c>
      <c r="D8053">
        <v>1</v>
      </c>
      <c r="E8053">
        <v>1</v>
      </c>
    </row>
    <row r="8054" spans="1:5" x14ac:dyDescent="0.25">
      <c r="A8054" t="s">
        <v>15641</v>
      </c>
      <c r="B8054" t="s">
        <v>9440</v>
      </c>
      <c r="C8054" t="s">
        <v>69</v>
      </c>
      <c r="D8054" t="s">
        <v>69</v>
      </c>
      <c r="E8054" t="s">
        <v>69</v>
      </c>
    </row>
    <row r="8055" spans="1:5" x14ac:dyDescent="0.25">
      <c r="A8055" t="s">
        <v>14312</v>
      </c>
      <c r="B8055" t="s">
        <v>9440</v>
      </c>
      <c r="C8055" t="s">
        <v>69</v>
      </c>
      <c r="D8055" t="s">
        <v>69</v>
      </c>
      <c r="E8055" t="s">
        <v>69</v>
      </c>
    </row>
    <row r="8056" spans="1:5" x14ac:dyDescent="0.25">
      <c r="A8056" t="s">
        <v>14312</v>
      </c>
      <c r="B8056" t="s">
        <v>9440</v>
      </c>
      <c r="C8056" t="s">
        <v>69</v>
      </c>
      <c r="D8056" t="s">
        <v>69</v>
      </c>
      <c r="E8056" t="s">
        <v>69</v>
      </c>
    </row>
    <row r="8057" spans="1:5" x14ac:dyDescent="0.25">
      <c r="A8057" t="s">
        <v>14490</v>
      </c>
      <c r="B8057" t="s">
        <v>9440</v>
      </c>
      <c r="D8057">
        <v>0</v>
      </c>
    </row>
    <row r="8058" spans="1:5" x14ac:dyDescent="0.25">
      <c r="A8058" t="s">
        <v>14048</v>
      </c>
      <c r="B8058" t="s">
        <v>9440</v>
      </c>
      <c r="C8058" t="s">
        <v>69</v>
      </c>
      <c r="D8058" t="s">
        <v>69</v>
      </c>
      <c r="E8058" t="s">
        <v>69</v>
      </c>
    </row>
    <row r="8059" spans="1:5" x14ac:dyDescent="0.25">
      <c r="A8059" t="s">
        <v>15642</v>
      </c>
      <c r="B8059" t="s">
        <v>9440</v>
      </c>
      <c r="C8059" t="s">
        <v>69</v>
      </c>
      <c r="D8059" t="s">
        <v>69</v>
      </c>
      <c r="E8059" t="s">
        <v>69</v>
      </c>
    </row>
    <row r="8060" spans="1:5" x14ac:dyDescent="0.25">
      <c r="A8060" t="s">
        <v>14686</v>
      </c>
      <c r="B8060" t="s">
        <v>9440</v>
      </c>
      <c r="D8060">
        <v>0</v>
      </c>
    </row>
    <row r="8061" spans="1:5" x14ac:dyDescent="0.25">
      <c r="A8061" t="s">
        <v>14686</v>
      </c>
      <c r="B8061" t="s">
        <v>9440</v>
      </c>
      <c r="C8061" t="s">
        <v>69</v>
      </c>
      <c r="D8061" t="s">
        <v>69</v>
      </c>
      <c r="E8061" t="s">
        <v>69</v>
      </c>
    </row>
    <row r="8062" spans="1:5" x14ac:dyDescent="0.25">
      <c r="A8062" t="s">
        <v>15643</v>
      </c>
      <c r="B8062" t="s">
        <v>9440</v>
      </c>
      <c r="C8062" t="s">
        <v>69</v>
      </c>
      <c r="D8062" t="s">
        <v>69</v>
      </c>
      <c r="E8062" t="s">
        <v>69</v>
      </c>
    </row>
    <row r="8063" spans="1:5" x14ac:dyDescent="0.25">
      <c r="A8063" t="s">
        <v>15644</v>
      </c>
      <c r="B8063" t="s">
        <v>9440</v>
      </c>
      <c r="C8063">
        <v>1</v>
      </c>
      <c r="D8063">
        <v>1</v>
      </c>
      <c r="E8063">
        <v>0</v>
      </c>
    </row>
    <row r="8064" spans="1:5" x14ac:dyDescent="0.25">
      <c r="A8064" t="s">
        <v>14713</v>
      </c>
      <c r="B8064" t="s">
        <v>9440</v>
      </c>
      <c r="C8064" t="s">
        <v>69</v>
      </c>
      <c r="D8064" t="s">
        <v>69</v>
      </c>
      <c r="E8064" t="s">
        <v>69</v>
      </c>
    </row>
    <row r="8065" spans="1:5" x14ac:dyDescent="0.25">
      <c r="A8065" t="s">
        <v>14713</v>
      </c>
      <c r="B8065" t="s">
        <v>9440</v>
      </c>
      <c r="C8065" t="s">
        <v>69</v>
      </c>
      <c r="D8065" t="s">
        <v>69</v>
      </c>
      <c r="E8065" t="s">
        <v>69</v>
      </c>
    </row>
    <row r="8066" spans="1:5" x14ac:dyDescent="0.25">
      <c r="A8066" t="s">
        <v>14402</v>
      </c>
      <c r="B8066" t="s">
        <v>9440</v>
      </c>
      <c r="C8066" t="s">
        <v>69</v>
      </c>
      <c r="D8066" t="s">
        <v>69</v>
      </c>
      <c r="E8066" t="s">
        <v>69</v>
      </c>
    </row>
    <row r="8067" spans="1:5" x14ac:dyDescent="0.25">
      <c r="A8067" t="s">
        <v>15645</v>
      </c>
      <c r="B8067" t="s">
        <v>9440</v>
      </c>
      <c r="C8067">
        <v>0</v>
      </c>
      <c r="D8067">
        <v>1</v>
      </c>
    </row>
    <row r="8068" spans="1:5" x14ac:dyDescent="0.25">
      <c r="A8068" t="s">
        <v>15645</v>
      </c>
      <c r="B8068" t="s">
        <v>9440</v>
      </c>
      <c r="C8068">
        <v>0</v>
      </c>
      <c r="D8068">
        <v>1</v>
      </c>
    </row>
    <row r="8069" spans="1:5" x14ac:dyDescent="0.25">
      <c r="A8069" t="s">
        <v>11788</v>
      </c>
      <c r="B8069" t="s">
        <v>9440</v>
      </c>
      <c r="C8069">
        <v>0</v>
      </c>
      <c r="D8069">
        <v>1</v>
      </c>
    </row>
    <row r="8070" spans="1:5" x14ac:dyDescent="0.25">
      <c r="A8070" t="s">
        <v>11788</v>
      </c>
      <c r="B8070" t="s">
        <v>9440</v>
      </c>
      <c r="C8070" t="s">
        <v>69</v>
      </c>
      <c r="D8070" t="s">
        <v>69</v>
      </c>
      <c r="E8070" t="s">
        <v>69</v>
      </c>
    </row>
    <row r="8071" spans="1:5" x14ac:dyDescent="0.25">
      <c r="A8071" t="s">
        <v>10559</v>
      </c>
      <c r="B8071" t="s">
        <v>9440</v>
      </c>
      <c r="C8071" t="s">
        <v>69</v>
      </c>
      <c r="D8071" t="s">
        <v>69</v>
      </c>
      <c r="E8071" t="s">
        <v>69</v>
      </c>
    </row>
    <row r="8072" spans="1:5" x14ac:dyDescent="0.25">
      <c r="A8072" t="s">
        <v>10559</v>
      </c>
      <c r="B8072" t="s">
        <v>9440</v>
      </c>
      <c r="C8072">
        <v>1</v>
      </c>
      <c r="D8072">
        <v>1</v>
      </c>
      <c r="E8072">
        <v>0</v>
      </c>
    </row>
    <row r="8073" spans="1:5" x14ac:dyDescent="0.25">
      <c r="A8073" t="s">
        <v>10559</v>
      </c>
      <c r="B8073" t="s">
        <v>9440</v>
      </c>
      <c r="C8073">
        <v>0</v>
      </c>
      <c r="D8073">
        <v>1</v>
      </c>
    </row>
    <row r="8074" spans="1:5" x14ac:dyDescent="0.25">
      <c r="A8074" t="s">
        <v>10559</v>
      </c>
      <c r="B8074" t="s">
        <v>9440</v>
      </c>
      <c r="D8074">
        <v>0</v>
      </c>
    </row>
    <row r="8075" spans="1:5" x14ac:dyDescent="0.25">
      <c r="A8075" t="s">
        <v>10683</v>
      </c>
      <c r="B8075" t="s">
        <v>9440</v>
      </c>
      <c r="C8075" t="s">
        <v>69</v>
      </c>
      <c r="D8075" t="s">
        <v>69</v>
      </c>
      <c r="E8075" t="s">
        <v>69</v>
      </c>
    </row>
    <row r="8076" spans="1:5" x14ac:dyDescent="0.25">
      <c r="A8076" t="s">
        <v>10683</v>
      </c>
      <c r="B8076" t="s">
        <v>9440</v>
      </c>
      <c r="C8076">
        <v>0</v>
      </c>
      <c r="D8076">
        <v>1</v>
      </c>
    </row>
    <row r="8077" spans="1:5" x14ac:dyDescent="0.25">
      <c r="A8077" t="s">
        <v>15646</v>
      </c>
      <c r="B8077" t="s">
        <v>9440</v>
      </c>
      <c r="C8077" t="s">
        <v>69</v>
      </c>
      <c r="D8077" t="s">
        <v>69</v>
      </c>
      <c r="E8077" t="s">
        <v>69</v>
      </c>
    </row>
    <row r="8078" spans="1:5" x14ac:dyDescent="0.25">
      <c r="A8078" t="s">
        <v>15647</v>
      </c>
      <c r="B8078" t="s">
        <v>9440</v>
      </c>
      <c r="C8078">
        <v>1</v>
      </c>
      <c r="D8078">
        <v>1</v>
      </c>
      <c r="E8078">
        <v>1</v>
      </c>
    </row>
    <row r="8079" spans="1:5" x14ac:dyDescent="0.25">
      <c r="A8079" t="s">
        <v>15580</v>
      </c>
      <c r="B8079" t="s">
        <v>9440</v>
      </c>
      <c r="C8079" t="s">
        <v>69</v>
      </c>
      <c r="D8079" t="s">
        <v>69</v>
      </c>
      <c r="E8079" t="s">
        <v>69</v>
      </c>
    </row>
    <row r="8080" spans="1:5" x14ac:dyDescent="0.25">
      <c r="A8080" t="s">
        <v>15580</v>
      </c>
      <c r="B8080" t="s">
        <v>9440</v>
      </c>
      <c r="C8080" t="s">
        <v>69</v>
      </c>
      <c r="D8080" t="s">
        <v>69</v>
      </c>
      <c r="E8080" t="s">
        <v>69</v>
      </c>
    </row>
    <row r="8081" spans="1:5" x14ac:dyDescent="0.25">
      <c r="A8081" t="s">
        <v>10766</v>
      </c>
      <c r="B8081" t="s">
        <v>9440</v>
      </c>
      <c r="C8081" t="s">
        <v>69</v>
      </c>
      <c r="D8081" t="s">
        <v>69</v>
      </c>
      <c r="E8081" t="s">
        <v>69</v>
      </c>
    </row>
    <row r="8082" spans="1:5" x14ac:dyDescent="0.25">
      <c r="A8082" t="s">
        <v>10766</v>
      </c>
      <c r="B8082" t="s">
        <v>9440</v>
      </c>
      <c r="C8082" t="s">
        <v>69</v>
      </c>
      <c r="D8082" t="s">
        <v>69</v>
      </c>
      <c r="E8082" t="s">
        <v>69</v>
      </c>
    </row>
    <row r="8083" spans="1:5" x14ac:dyDescent="0.25">
      <c r="A8083" t="s">
        <v>10766</v>
      </c>
      <c r="B8083" t="s">
        <v>9440</v>
      </c>
      <c r="C8083" t="s">
        <v>69</v>
      </c>
      <c r="D8083" t="s">
        <v>69</v>
      </c>
      <c r="E8083" t="s">
        <v>69</v>
      </c>
    </row>
    <row r="8084" spans="1:5" x14ac:dyDescent="0.25">
      <c r="A8084" t="s">
        <v>5456</v>
      </c>
      <c r="B8084" t="s">
        <v>9440</v>
      </c>
      <c r="C8084" t="s">
        <v>69</v>
      </c>
      <c r="D8084" t="s">
        <v>69</v>
      </c>
      <c r="E8084" t="s">
        <v>69</v>
      </c>
    </row>
    <row r="8085" spans="1:5" x14ac:dyDescent="0.25">
      <c r="A8085" t="s">
        <v>13090</v>
      </c>
      <c r="B8085" t="s">
        <v>9440</v>
      </c>
      <c r="C8085">
        <v>0</v>
      </c>
      <c r="D8085">
        <v>1</v>
      </c>
    </row>
    <row r="8086" spans="1:5" x14ac:dyDescent="0.25">
      <c r="A8086" t="s">
        <v>15372</v>
      </c>
      <c r="B8086" t="s">
        <v>9440</v>
      </c>
      <c r="C8086">
        <v>0</v>
      </c>
      <c r="D8086">
        <v>1</v>
      </c>
    </row>
    <row r="8087" spans="1:5" x14ac:dyDescent="0.25">
      <c r="A8087" t="s">
        <v>15372</v>
      </c>
      <c r="B8087" t="s">
        <v>9440</v>
      </c>
      <c r="D8087">
        <v>0</v>
      </c>
    </row>
    <row r="8088" spans="1:5" x14ac:dyDescent="0.25">
      <c r="A8088" t="s">
        <v>13033</v>
      </c>
      <c r="B8088" t="s">
        <v>9440</v>
      </c>
      <c r="C8088">
        <v>1</v>
      </c>
      <c r="D8088">
        <v>1</v>
      </c>
      <c r="E8088">
        <v>0</v>
      </c>
    </row>
    <row r="8089" spans="1:5" x14ac:dyDescent="0.25">
      <c r="A8089" t="s">
        <v>15548</v>
      </c>
      <c r="B8089" t="s">
        <v>9440</v>
      </c>
      <c r="C8089" t="s">
        <v>69</v>
      </c>
      <c r="D8089" t="s">
        <v>69</v>
      </c>
      <c r="E8089" t="s">
        <v>69</v>
      </c>
    </row>
    <row r="8090" spans="1:5" x14ac:dyDescent="0.25">
      <c r="A8090" t="s">
        <v>15548</v>
      </c>
      <c r="B8090" t="s">
        <v>9440</v>
      </c>
      <c r="C8090" t="s">
        <v>69</v>
      </c>
      <c r="D8090" t="s">
        <v>69</v>
      </c>
      <c r="E8090" t="s">
        <v>69</v>
      </c>
    </row>
    <row r="8091" spans="1:5" x14ac:dyDescent="0.25">
      <c r="A8091" t="s">
        <v>15648</v>
      </c>
      <c r="B8091" t="s">
        <v>9440</v>
      </c>
      <c r="C8091" t="s">
        <v>69</v>
      </c>
      <c r="D8091" t="s">
        <v>69</v>
      </c>
      <c r="E8091" t="s">
        <v>69</v>
      </c>
    </row>
    <row r="8092" spans="1:5" x14ac:dyDescent="0.25">
      <c r="A8092" t="s">
        <v>15648</v>
      </c>
      <c r="B8092" t="s">
        <v>9440</v>
      </c>
      <c r="C8092">
        <v>0</v>
      </c>
      <c r="D8092">
        <v>1</v>
      </c>
    </row>
    <row r="8093" spans="1:5" x14ac:dyDescent="0.25">
      <c r="A8093" t="s">
        <v>10611</v>
      </c>
      <c r="B8093" t="s">
        <v>9440</v>
      </c>
      <c r="C8093" t="s">
        <v>69</v>
      </c>
      <c r="D8093" t="s">
        <v>69</v>
      </c>
      <c r="E8093" t="s">
        <v>69</v>
      </c>
    </row>
    <row r="8094" spans="1:5" x14ac:dyDescent="0.25">
      <c r="A8094" t="s">
        <v>10611</v>
      </c>
      <c r="B8094" t="s">
        <v>9440</v>
      </c>
      <c r="C8094">
        <v>0</v>
      </c>
      <c r="D8094">
        <v>1</v>
      </c>
    </row>
    <row r="8095" spans="1:5" x14ac:dyDescent="0.25">
      <c r="A8095" t="s">
        <v>15377</v>
      </c>
      <c r="B8095" t="s">
        <v>9440</v>
      </c>
      <c r="C8095" t="s">
        <v>69</v>
      </c>
      <c r="D8095" t="s">
        <v>69</v>
      </c>
      <c r="E8095" t="s">
        <v>69</v>
      </c>
    </row>
    <row r="8096" spans="1:5" x14ac:dyDescent="0.25">
      <c r="A8096" t="s">
        <v>12477</v>
      </c>
      <c r="B8096" t="s">
        <v>9440</v>
      </c>
      <c r="C8096" t="s">
        <v>69</v>
      </c>
      <c r="D8096" t="s">
        <v>69</v>
      </c>
      <c r="E8096" t="s">
        <v>69</v>
      </c>
    </row>
    <row r="8097" spans="1:5" x14ac:dyDescent="0.25">
      <c r="A8097" t="s">
        <v>11804</v>
      </c>
      <c r="B8097" t="s">
        <v>9440</v>
      </c>
      <c r="C8097" t="s">
        <v>69</v>
      </c>
      <c r="D8097" t="s">
        <v>69</v>
      </c>
      <c r="E8097" t="s">
        <v>69</v>
      </c>
    </row>
    <row r="8098" spans="1:5" x14ac:dyDescent="0.25">
      <c r="A8098" t="s">
        <v>15649</v>
      </c>
      <c r="B8098" t="s">
        <v>9440</v>
      </c>
      <c r="D8098">
        <v>0</v>
      </c>
    </row>
    <row r="8099" spans="1:5" x14ac:dyDescent="0.25">
      <c r="A8099" t="s">
        <v>15650</v>
      </c>
      <c r="B8099" t="s">
        <v>9440</v>
      </c>
      <c r="C8099" t="s">
        <v>69</v>
      </c>
      <c r="D8099" t="s">
        <v>69</v>
      </c>
      <c r="E8099" t="s">
        <v>69</v>
      </c>
    </row>
    <row r="8100" spans="1:5" x14ac:dyDescent="0.25">
      <c r="A8100" t="s">
        <v>15651</v>
      </c>
      <c r="B8100" t="s">
        <v>9440</v>
      </c>
      <c r="C8100" t="s">
        <v>69</v>
      </c>
      <c r="D8100" t="s">
        <v>69</v>
      </c>
      <c r="E8100" t="s">
        <v>69</v>
      </c>
    </row>
    <row r="8101" spans="1:5" x14ac:dyDescent="0.25">
      <c r="A8101" t="s">
        <v>15652</v>
      </c>
      <c r="B8101" t="s">
        <v>9440</v>
      </c>
      <c r="C8101" t="s">
        <v>69</v>
      </c>
      <c r="D8101" t="s">
        <v>69</v>
      </c>
      <c r="E8101" t="s">
        <v>69</v>
      </c>
    </row>
    <row r="8102" spans="1:5" x14ac:dyDescent="0.25">
      <c r="A8102" t="s">
        <v>15653</v>
      </c>
      <c r="B8102" t="s">
        <v>9440</v>
      </c>
      <c r="C8102" t="s">
        <v>69</v>
      </c>
      <c r="D8102" t="s">
        <v>69</v>
      </c>
      <c r="E8102" t="s">
        <v>69</v>
      </c>
    </row>
    <row r="8103" spans="1:5" x14ac:dyDescent="0.25">
      <c r="A8103" t="s">
        <v>13799</v>
      </c>
      <c r="B8103" t="s">
        <v>9440</v>
      </c>
      <c r="C8103" t="s">
        <v>69</v>
      </c>
      <c r="D8103" t="s">
        <v>69</v>
      </c>
      <c r="E8103" t="s">
        <v>69</v>
      </c>
    </row>
    <row r="8104" spans="1:5" x14ac:dyDescent="0.25">
      <c r="A8104" t="s">
        <v>13799</v>
      </c>
      <c r="B8104" t="s">
        <v>9440</v>
      </c>
      <c r="C8104">
        <v>0</v>
      </c>
      <c r="D8104">
        <v>1</v>
      </c>
    </row>
    <row r="8105" spans="1:5" x14ac:dyDescent="0.25">
      <c r="A8105" t="s">
        <v>15110</v>
      </c>
      <c r="B8105" t="s">
        <v>9440</v>
      </c>
      <c r="C8105">
        <v>0</v>
      </c>
      <c r="D8105">
        <v>1</v>
      </c>
    </row>
    <row r="8106" spans="1:5" x14ac:dyDescent="0.25">
      <c r="A8106" t="s">
        <v>15654</v>
      </c>
      <c r="B8106" t="s">
        <v>9440</v>
      </c>
      <c r="C8106" t="s">
        <v>69</v>
      </c>
      <c r="D8106" t="s">
        <v>69</v>
      </c>
      <c r="E8106" t="s">
        <v>69</v>
      </c>
    </row>
    <row r="8107" spans="1:5" x14ac:dyDescent="0.25">
      <c r="A8107" t="s">
        <v>15655</v>
      </c>
      <c r="B8107" t="s">
        <v>9440</v>
      </c>
      <c r="C8107" t="s">
        <v>69</v>
      </c>
      <c r="D8107" t="s">
        <v>69</v>
      </c>
      <c r="E8107" t="s">
        <v>69</v>
      </c>
    </row>
    <row r="8108" spans="1:5" x14ac:dyDescent="0.25">
      <c r="A8108" t="s">
        <v>15656</v>
      </c>
      <c r="B8108" t="s">
        <v>9440</v>
      </c>
      <c r="C8108" t="s">
        <v>69</v>
      </c>
      <c r="D8108" t="s">
        <v>69</v>
      </c>
      <c r="E8108" t="s">
        <v>69</v>
      </c>
    </row>
    <row r="8109" spans="1:5" x14ac:dyDescent="0.25">
      <c r="A8109" t="s">
        <v>15656</v>
      </c>
      <c r="B8109" t="s">
        <v>9440</v>
      </c>
      <c r="C8109" t="s">
        <v>69</v>
      </c>
      <c r="D8109" t="s">
        <v>69</v>
      </c>
      <c r="E8109" t="s">
        <v>69</v>
      </c>
    </row>
    <row r="8110" spans="1:5" x14ac:dyDescent="0.25">
      <c r="A8110" t="s">
        <v>13897</v>
      </c>
      <c r="B8110" t="s">
        <v>9440</v>
      </c>
      <c r="D8110">
        <v>0</v>
      </c>
    </row>
    <row r="8111" spans="1:5" x14ac:dyDescent="0.25">
      <c r="A8111" t="s">
        <v>10621</v>
      </c>
      <c r="B8111" t="s">
        <v>9440</v>
      </c>
      <c r="C8111">
        <v>0</v>
      </c>
      <c r="D8111">
        <v>1</v>
      </c>
    </row>
    <row r="8112" spans="1:5" x14ac:dyDescent="0.25">
      <c r="A8112" t="s">
        <v>15163</v>
      </c>
      <c r="B8112" t="s">
        <v>9440</v>
      </c>
      <c r="C8112" t="s">
        <v>69</v>
      </c>
      <c r="D8112" t="s">
        <v>69</v>
      </c>
      <c r="E8112" t="s">
        <v>69</v>
      </c>
    </row>
    <row r="8113" spans="1:5" x14ac:dyDescent="0.25">
      <c r="A8113" t="s">
        <v>15657</v>
      </c>
      <c r="B8113" t="s">
        <v>9440</v>
      </c>
      <c r="C8113">
        <v>1</v>
      </c>
      <c r="D8113">
        <v>1</v>
      </c>
      <c r="E8113">
        <v>1</v>
      </c>
    </row>
    <row r="8114" spans="1:5" x14ac:dyDescent="0.25">
      <c r="A8114" t="s">
        <v>12491</v>
      </c>
      <c r="B8114" t="s">
        <v>9440</v>
      </c>
      <c r="C8114">
        <v>0</v>
      </c>
      <c r="D8114">
        <v>1</v>
      </c>
    </row>
    <row r="8115" spans="1:5" x14ac:dyDescent="0.25">
      <c r="A8115" t="s">
        <v>4844</v>
      </c>
      <c r="B8115" t="s">
        <v>9440</v>
      </c>
      <c r="D8115">
        <v>0</v>
      </c>
    </row>
    <row r="8116" spans="1:5" x14ac:dyDescent="0.25">
      <c r="A8116" t="s">
        <v>15658</v>
      </c>
      <c r="B8116" t="s">
        <v>9440</v>
      </c>
      <c r="D8116">
        <v>0</v>
      </c>
    </row>
    <row r="8117" spans="1:5" x14ac:dyDescent="0.25">
      <c r="A8117" t="s">
        <v>15659</v>
      </c>
      <c r="B8117" t="s">
        <v>9440</v>
      </c>
      <c r="C8117" t="s">
        <v>69</v>
      </c>
      <c r="D8117" t="s">
        <v>69</v>
      </c>
      <c r="E8117" t="s">
        <v>69</v>
      </c>
    </row>
    <row r="8118" spans="1:5" x14ac:dyDescent="0.25">
      <c r="A8118" t="s">
        <v>15659</v>
      </c>
      <c r="B8118" t="s">
        <v>9440</v>
      </c>
      <c r="C8118">
        <v>0</v>
      </c>
      <c r="D8118">
        <v>1</v>
      </c>
    </row>
    <row r="8119" spans="1:5" x14ac:dyDescent="0.25">
      <c r="A8119" t="s">
        <v>15660</v>
      </c>
      <c r="B8119" t="s">
        <v>9440</v>
      </c>
      <c r="C8119">
        <v>0</v>
      </c>
      <c r="D8119">
        <v>1</v>
      </c>
    </row>
    <row r="8120" spans="1:5" x14ac:dyDescent="0.25">
      <c r="A8120" t="s">
        <v>15660</v>
      </c>
      <c r="B8120" t="s">
        <v>9440</v>
      </c>
      <c r="C8120" t="s">
        <v>69</v>
      </c>
      <c r="D8120" t="s">
        <v>69</v>
      </c>
      <c r="E8120" t="s">
        <v>69</v>
      </c>
    </row>
    <row r="8121" spans="1:5" x14ac:dyDescent="0.25">
      <c r="A8121" t="s">
        <v>15660</v>
      </c>
      <c r="B8121" t="s">
        <v>9440</v>
      </c>
      <c r="D8121">
        <v>0</v>
      </c>
    </row>
    <row r="8122" spans="1:5" x14ac:dyDescent="0.25">
      <c r="A8122" t="s">
        <v>15660</v>
      </c>
      <c r="B8122" t="s">
        <v>9440</v>
      </c>
      <c r="C8122" t="s">
        <v>69</v>
      </c>
      <c r="D8122" t="s">
        <v>69</v>
      </c>
      <c r="E8122" t="s">
        <v>69</v>
      </c>
    </row>
    <row r="8123" spans="1:5" x14ac:dyDescent="0.25">
      <c r="A8123" t="s">
        <v>15660</v>
      </c>
      <c r="B8123" t="s">
        <v>9440</v>
      </c>
      <c r="D8123">
        <v>0</v>
      </c>
    </row>
    <row r="8124" spans="1:5" x14ac:dyDescent="0.25">
      <c r="A8124" t="s">
        <v>15660</v>
      </c>
      <c r="B8124" t="s">
        <v>9440</v>
      </c>
      <c r="C8124" t="s">
        <v>69</v>
      </c>
      <c r="D8124" t="s">
        <v>69</v>
      </c>
      <c r="E8124" t="s">
        <v>69</v>
      </c>
    </row>
    <row r="8125" spans="1:5" x14ac:dyDescent="0.25">
      <c r="A8125" t="s">
        <v>15661</v>
      </c>
      <c r="B8125" t="s">
        <v>9440</v>
      </c>
      <c r="D8125">
        <v>0</v>
      </c>
    </row>
    <row r="8126" spans="1:5" x14ac:dyDescent="0.25">
      <c r="A8126" t="s">
        <v>15662</v>
      </c>
      <c r="B8126" t="s">
        <v>9440</v>
      </c>
      <c r="D8126">
        <v>0</v>
      </c>
    </row>
    <row r="8127" spans="1:5" x14ac:dyDescent="0.25">
      <c r="A8127" t="s">
        <v>11014</v>
      </c>
      <c r="B8127" t="s">
        <v>9440</v>
      </c>
      <c r="C8127" t="s">
        <v>69</v>
      </c>
      <c r="D8127" t="s">
        <v>69</v>
      </c>
      <c r="E8127" t="s">
        <v>69</v>
      </c>
    </row>
    <row r="8128" spans="1:5" x14ac:dyDescent="0.25">
      <c r="A8128" t="s">
        <v>11014</v>
      </c>
      <c r="B8128" t="s">
        <v>9440</v>
      </c>
      <c r="C8128">
        <v>0</v>
      </c>
      <c r="D8128">
        <v>1</v>
      </c>
    </row>
    <row r="8129" spans="1:5" x14ac:dyDescent="0.25">
      <c r="A8129" t="s">
        <v>13033</v>
      </c>
      <c r="B8129" t="s">
        <v>9440</v>
      </c>
      <c r="C8129" t="s">
        <v>69</v>
      </c>
      <c r="D8129" t="s">
        <v>69</v>
      </c>
      <c r="E8129" t="s">
        <v>69</v>
      </c>
    </row>
    <row r="8130" spans="1:5" x14ac:dyDescent="0.25">
      <c r="A8130" t="s">
        <v>15663</v>
      </c>
      <c r="B8130" t="s">
        <v>9440</v>
      </c>
      <c r="D8130">
        <v>0</v>
      </c>
    </row>
    <row r="8131" spans="1:5" x14ac:dyDescent="0.25">
      <c r="A8131" t="s">
        <v>15664</v>
      </c>
      <c r="B8131" t="s">
        <v>9440</v>
      </c>
      <c r="C8131" t="s">
        <v>69</v>
      </c>
      <c r="D8131" t="s">
        <v>69</v>
      </c>
      <c r="E8131" t="s">
        <v>69</v>
      </c>
    </row>
    <row r="8132" spans="1:5" x14ac:dyDescent="0.25">
      <c r="A8132" t="s">
        <v>15665</v>
      </c>
      <c r="B8132" t="s">
        <v>9440</v>
      </c>
      <c r="C8132">
        <v>0</v>
      </c>
      <c r="D8132">
        <v>1</v>
      </c>
    </row>
    <row r="8133" spans="1:5" x14ac:dyDescent="0.25">
      <c r="A8133" t="s">
        <v>15666</v>
      </c>
      <c r="B8133" t="s">
        <v>9440</v>
      </c>
      <c r="D8133">
        <v>0</v>
      </c>
    </row>
    <row r="8134" spans="1:5" x14ac:dyDescent="0.25">
      <c r="A8134" t="s">
        <v>15666</v>
      </c>
      <c r="B8134" t="s">
        <v>9440</v>
      </c>
      <c r="C8134">
        <v>1</v>
      </c>
      <c r="D8134">
        <v>1</v>
      </c>
      <c r="E8134">
        <v>0</v>
      </c>
    </row>
    <row r="8135" spans="1:5" x14ac:dyDescent="0.25">
      <c r="A8135" t="s">
        <v>15666</v>
      </c>
      <c r="B8135" t="s">
        <v>9440</v>
      </c>
      <c r="C8135" t="s">
        <v>69</v>
      </c>
      <c r="D8135" t="s">
        <v>69</v>
      </c>
      <c r="E8135" t="s">
        <v>69</v>
      </c>
    </row>
    <row r="8136" spans="1:5" x14ac:dyDescent="0.25">
      <c r="A8136" t="s">
        <v>15667</v>
      </c>
      <c r="B8136" t="s">
        <v>9440</v>
      </c>
      <c r="C8136">
        <v>1</v>
      </c>
      <c r="D8136">
        <v>1</v>
      </c>
      <c r="E8136">
        <v>1</v>
      </c>
    </row>
    <row r="8137" spans="1:5" x14ac:dyDescent="0.25">
      <c r="A8137" t="s">
        <v>15668</v>
      </c>
      <c r="B8137" t="s">
        <v>9440</v>
      </c>
      <c r="C8137" t="s">
        <v>69</v>
      </c>
      <c r="D8137" t="s">
        <v>69</v>
      </c>
      <c r="E8137" t="s">
        <v>69</v>
      </c>
    </row>
    <row r="8138" spans="1:5" x14ac:dyDescent="0.25">
      <c r="A8138" t="s">
        <v>15669</v>
      </c>
      <c r="B8138" t="s">
        <v>9440</v>
      </c>
      <c r="C8138" t="s">
        <v>69</v>
      </c>
      <c r="D8138" t="s">
        <v>69</v>
      </c>
      <c r="E8138" t="s">
        <v>69</v>
      </c>
    </row>
    <row r="8139" spans="1:5" x14ac:dyDescent="0.25">
      <c r="A8139" t="s">
        <v>15669</v>
      </c>
      <c r="B8139" t="s">
        <v>9440</v>
      </c>
      <c r="C8139" t="s">
        <v>69</v>
      </c>
      <c r="D8139" t="s">
        <v>69</v>
      </c>
      <c r="E8139" t="s">
        <v>69</v>
      </c>
    </row>
    <row r="8140" spans="1:5" x14ac:dyDescent="0.25">
      <c r="A8140" t="s">
        <v>15670</v>
      </c>
      <c r="B8140" t="s">
        <v>9440</v>
      </c>
      <c r="C8140" t="s">
        <v>69</v>
      </c>
      <c r="D8140" t="s">
        <v>69</v>
      </c>
      <c r="E8140" t="s">
        <v>69</v>
      </c>
    </row>
    <row r="8141" spans="1:5" x14ac:dyDescent="0.25">
      <c r="A8141" t="s">
        <v>15671</v>
      </c>
      <c r="B8141" t="s">
        <v>9440</v>
      </c>
      <c r="C8141" t="s">
        <v>69</v>
      </c>
      <c r="D8141" t="s">
        <v>69</v>
      </c>
      <c r="E8141" t="s">
        <v>69</v>
      </c>
    </row>
    <row r="8142" spans="1:5" x14ac:dyDescent="0.25">
      <c r="A8142" t="s">
        <v>15671</v>
      </c>
      <c r="B8142" t="s">
        <v>9440</v>
      </c>
      <c r="C8142" t="s">
        <v>69</v>
      </c>
      <c r="D8142" t="s">
        <v>69</v>
      </c>
      <c r="E8142" t="s">
        <v>69</v>
      </c>
    </row>
    <row r="8143" spans="1:5" x14ac:dyDescent="0.25">
      <c r="A8143" t="s">
        <v>10621</v>
      </c>
      <c r="B8143" t="s">
        <v>9440</v>
      </c>
      <c r="C8143" t="s">
        <v>69</v>
      </c>
      <c r="D8143" t="s">
        <v>69</v>
      </c>
      <c r="E8143" t="s">
        <v>69</v>
      </c>
    </row>
    <row r="8144" spans="1:5" x14ac:dyDescent="0.25">
      <c r="A8144" t="s">
        <v>15672</v>
      </c>
      <c r="B8144" t="s">
        <v>9440</v>
      </c>
      <c r="C8144" t="s">
        <v>69</v>
      </c>
      <c r="D8144" t="s">
        <v>69</v>
      </c>
      <c r="E8144" t="s">
        <v>69</v>
      </c>
    </row>
    <row r="8145" spans="1:5" x14ac:dyDescent="0.25">
      <c r="A8145" t="s">
        <v>15672</v>
      </c>
      <c r="B8145" t="s">
        <v>9440</v>
      </c>
      <c r="C8145">
        <v>0</v>
      </c>
      <c r="D8145">
        <v>1</v>
      </c>
    </row>
    <row r="8146" spans="1:5" x14ac:dyDescent="0.25">
      <c r="A8146" t="s">
        <v>15673</v>
      </c>
      <c r="B8146" t="s">
        <v>9440</v>
      </c>
      <c r="C8146" t="s">
        <v>69</v>
      </c>
      <c r="D8146" t="s">
        <v>69</v>
      </c>
      <c r="E8146" t="s">
        <v>69</v>
      </c>
    </row>
    <row r="8147" spans="1:5" x14ac:dyDescent="0.25">
      <c r="A8147" t="s">
        <v>10766</v>
      </c>
      <c r="B8147" t="s">
        <v>9440</v>
      </c>
      <c r="C8147">
        <v>1</v>
      </c>
      <c r="D8147">
        <v>1</v>
      </c>
      <c r="E8147">
        <v>1</v>
      </c>
    </row>
    <row r="8148" spans="1:5" x14ac:dyDescent="0.25">
      <c r="A8148" t="s">
        <v>15674</v>
      </c>
      <c r="B8148" t="s">
        <v>9440</v>
      </c>
      <c r="C8148">
        <v>1</v>
      </c>
      <c r="D8148">
        <v>1</v>
      </c>
      <c r="E8148">
        <v>0</v>
      </c>
    </row>
    <row r="8149" spans="1:5" x14ac:dyDescent="0.25">
      <c r="A8149" t="s">
        <v>15674</v>
      </c>
      <c r="B8149" t="s">
        <v>9440</v>
      </c>
      <c r="C8149" t="s">
        <v>69</v>
      </c>
      <c r="D8149" t="s">
        <v>69</v>
      </c>
      <c r="E8149" t="s">
        <v>69</v>
      </c>
    </row>
    <row r="8150" spans="1:5" x14ac:dyDescent="0.25">
      <c r="A8150" t="s">
        <v>15553</v>
      </c>
      <c r="B8150" t="s">
        <v>9440</v>
      </c>
      <c r="D8150">
        <v>0</v>
      </c>
    </row>
    <row r="8151" spans="1:5" x14ac:dyDescent="0.25">
      <c r="A8151" t="s">
        <v>15663</v>
      </c>
      <c r="B8151" t="s">
        <v>9440</v>
      </c>
      <c r="C8151" t="s">
        <v>69</v>
      </c>
      <c r="D8151" t="s">
        <v>69</v>
      </c>
      <c r="E8151" t="s">
        <v>69</v>
      </c>
    </row>
    <row r="8152" spans="1:5" x14ac:dyDescent="0.25">
      <c r="A8152" t="s">
        <v>15675</v>
      </c>
      <c r="B8152" t="s">
        <v>9440</v>
      </c>
      <c r="C8152">
        <v>1</v>
      </c>
      <c r="D8152">
        <v>1</v>
      </c>
      <c r="E8152">
        <v>1</v>
      </c>
    </row>
    <row r="8153" spans="1:5" x14ac:dyDescent="0.25">
      <c r="A8153" t="s">
        <v>15675</v>
      </c>
      <c r="B8153" t="s">
        <v>9440</v>
      </c>
      <c r="C8153">
        <v>1</v>
      </c>
      <c r="D8153">
        <v>1</v>
      </c>
      <c r="E8153">
        <v>0</v>
      </c>
    </row>
    <row r="8154" spans="1:5" x14ac:dyDescent="0.25">
      <c r="A8154" t="s">
        <v>15676</v>
      </c>
      <c r="B8154" t="s">
        <v>9440</v>
      </c>
      <c r="D8154">
        <v>0</v>
      </c>
    </row>
    <row r="8155" spans="1:5" x14ac:dyDescent="0.25">
      <c r="A8155" t="s">
        <v>15676</v>
      </c>
      <c r="B8155" t="s">
        <v>9440</v>
      </c>
      <c r="C8155" t="s">
        <v>69</v>
      </c>
      <c r="D8155" t="s">
        <v>69</v>
      </c>
      <c r="E8155" t="s">
        <v>69</v>
      </c>
    </row>
    <row r="8156" spans="1:5" x14ac:dyDescent="0.25">
      <c r="A8156" t="s">
        <v>10565</v>
      </c>
      <c r="B8156" t="s">
        <v>9440</v>
      </c>
      <c r="C8156" t="s">
        <v>69</v>
      </c>
      <c r="D8156" t="s">
        <v>69</v>
      </c>
      <c r="E8156" t="s">
        <v>69</v>
      </c>
    </row>
    <row r="8157" spans="1:5" x14ac:dyDescent="0.25">
      <c r="A8157" t="s">
        <v>12444</v>
      </c>
      <c r="B8157" t="s">
        <v>9440</v>
      </c>
      <c r="C8157" t="s">
        <v>69</v>
      </c>
      <c r="D8157" t="s">
        <v>69</v>
      </c>
      <c r="E8157" t="s">
        <v>69</v>
      </c>
    </row>
    <row r="8158" spans="1:5" x14ac:dyDescent="0.25">
      <c r="A8158" t="s">
        <v>15677</v>
      </c>
      <c r="B8158" t="s">
        <v>9440</v>
      </c>
      <c r="C8158">
        <v>1</v>
      </c>
      <c r="D8158">
        <v>1</v>
      </c>
      <c r="E8158">
        <v>1</v>
      </c>
    </row>
    <row r="8159" spans="1:5" x14ac:dyDescent="0.25">
      <c r="A8159" t="s">
        <v>15677</v>
      </c>
      <c r="B8159" t="s">
        <v>9440</v>
      </c>
      <c r="C8159" t="s">
        <v>69</v>
      </c>
      <c r="D8159" t="s">
        <v>69</v>
      </c>
      <c r="E8159" t="s">
        <v>69</v>
      </c>
    </row>
    <row r="8160" spans="1:5" x14ac:dyDescent="0.25">
      <c r="A8160" t="s">
        <v>15678</v>
      </c>
      <c r="B8160" t="s">
        <v>9440</v>
      </c>
      <c r="C8160" t="s">
        <v>69</v>
      </c>
      <c r="D8160" t="s">
        <v>69</v>
      </c>
      <c r="E8160" t="s">
        <v>69</v>
      </c>
    </row>
    <row r="8161" spans="1:5" x14ac:dyDescent="0.25">
      <c r="A8161" t="s">
        <v>12464</v>
      </c>
      <c r="B8161" t="s">
        <v>9440</v>
      </c>
      <c r="D8161">
        <v>0</v>
      </c>
    </row>
    <row r="8162" spans="1:5" x14ac:dyDescent="0.25">
      <c r="A8162" t="s">
        <v>12464</v>
      </c>
      <c r="B8162" t="s">
        <v>9440</v>
      </c>
      <c r="C8162" t="s">
        <v>69</v>
      </c>
      <c r="D8162" t="s">
        <v>69</v>
      </c>
      <c r="E8162" t="s">
        <v>69</v>
      </c>
    </row>
    <row r="8163" spans="1:5" x14ac:dyDescent="0.25">
      <c r="A8163" t="s">
        <v>15679</v>
      </c>
      <c r="B8163" t="s">
        <v>9440</v>
      </c>
      <c r="C8163" t="s">
        <v>69</v>
      </c>
      <c r="D8163" t="s">
        <v>69</v>
      </c>
      <c r="E8163" t="s">
        <v>69</v>
      </c>
    </row>
    <row r="8164" spans="1:5" x14ac:dyDescent="0.25">
      <c r="A8164" t="s">
        <v>15679</v>
      </c>
      <c r="B8164" t="s">
        <v>9440</v>
      </c>
      <c r="C8164" t="s">
        <v>69</v>
      </c>
      <c r="D8164" t="s">
        <v>69</v>
      </c>
      <c r="E8164" t="s">
        <v>69</v>
      </c>
    </row>
    <row r="8165" spans="1:5" x14ac:dyDescent="0.25">
      <c r="A8165" t="s">
        <v>15681</v>
      </c>
      <c r="B8165" t="s">
        <v>9440</v>
      </c>
      <c r="C8165" t="s">
        <v>69</v>
      </c>
      <c r="D8165" t="s">
        <v>69</v>
      </c>
      <c r="E8165" t="s">
        <v>69</v>
      </c>
    </row>
    <row r="8166" spans="1:5" x14ac:dyDescent="0.25">
      <c r="A8166" t="s">
        <v>12502</v>
      </c>
      <c r="B8166" t="s">
        <v>9440</v>
      </c>
      <c r="C8166" t="s">
        <v>69</v>
      </c>
      <c r="D8166" t="s">
        <v>69</v>
      </c>
      <c r="E8166" t="s">
        <v>69</v>
      </c>
    </row>
    <row r="8167" spans="1:5" x14ac:dyDescent="0.25">
      <c r="A8167" t="s">
        <v>14841</v>
      </c>
      <c r="B8167" t="s">
        <v>9440</v>
      </c>
      <c r="D8167">
        <v>0</v>
      </c>
    </row>
    <row r="8168" spans="1:5" x14ac:dyDescent="0.25">
      <c r="A8168" t="s">
        <v>15682</v>
      </c>
      <c r="B8168" t="s">
        <v>9440</v>
      </c>
      <c r="C8168">
        <v>1</v>
      </c>
      <c r="D8168">
        <v>1</v>
      </c>
      <c r="E8168">
        <v>0</v>
      </c>
    </row>
    <row r="8169" spans="1:5" x14ac:dyDescent="0.25">
      <c r="A8169" t="s">
        <v>14848</v>
      </c>
      <c r="B8169" t="s">
        <v>9440</v>
      </c>
      <c r="C8169">
        <v>1</v>
      </c>
      <c r="D8169">
        <v>1</v>
      </c>
      <c r="E8169">
        <v>0</v>
      </c>
    </row>
    <row r="8170" spans="1:5" x14ac:dyDescent="0.25">
      <c r="A8170" t="s">
        <v>15683</v>
      </c>
      <c r="B8170" t="s">
        <v>9440</v>
      </c>
      <c r="C8170">
        <v>0</v>
      </c>
      <c r="D8170">
        <v>1</v>
      </c>
    </row>
    <row r="8171" spans="1:5" x14ac:dyDescent="0.25">
      <c r="A8171" t="s">
        <v>15684</v>
      </c>
      <c r="B8171" t="s">
        <v>9440</v>
      </c>
      <c r="C8171" t="s">
        <v>69</v>
      </c>
      <c r="D8171" t="s">
        <v>69</v>
      </c>
      <c r="E8171" t="s">
        <v>69</v>
      </c>
    </row>
    <row r="8172" spans="1:5" x14ac:dyDescent="0.25">
      <c r="A8172" t="s">
        <v>15684</v>
      </c>
      <c r="B8172" t="s">
        <v>9440</v>
      </c>
      <c r="C8172" t="s">
        <v>69</v>
      </c>
      <c r="D8172" t="s">
        <v>69</v>
      </c>
      <c r="E8172" t="s">
        <v>69</v>
      </c>
    </row>
    <row r="8173" spans="1:5" x14ac:dyDescent="0.25">
      <c r="A8173" t="s">
        <v>14879</v>
      </c>
      <c r="B8173" t="s">
        <v>9440</v>
      </c>
      <c r="C8173" t="s">
        <v>69</v>
      </c>
      <c r="D8173" t="s">
        <v>69</v>
      </c>
      <c r="E8173" t="s">
        <v>69</v>
      </c>
    </row>
    <row r="8174" spans="1:5" x14ac:dyDescent="0.25">
      <c r="A8174" t="s">
        <v>14879</v>
      </c>
      <c r="B8174" t="s">
        <v>9440</v>
      </c>
      <c r="D8174">
        <v>0</v>
      </c>
    </row>
    <row r="8175" spans="1:5" x14ac:dyDescent="0.25">
      <c r="A8175" t="s">
        <v>13799</v>
      </c>
      <c r="B8175" t="s">
        <v>9440</v>
      </c>
      <c r="C8175" t="s">
        <v>69</v>
      </c>
      <c r="D8175" t="s">
        <v>69</v>
      </c>
      <c r="E8175" t="s">
        <v>69</v>
      </c>
    </row>
    <row r="8176" spans="1:5" x14ac:dyDescent="0.25">
      <c r="A8176" t="s">
        <v>13799</v>
      </c>
      <c r="B8176" t="s">
        <v>9440</v>
      </c>
      <c r="C8176" t="s">
        <v>69</v>
      </c>
      <c r="D8176" t="s">
        <v>69</v>
      </c>
      <c r="E8176" t="s">
        <v>69</v>
      </c>
    </row>
    <row r="8177" spans="1:5" x14ac:dyDescent="0.25">
      <c r="A8177" t="s">
        <v>15685</v>
      </c>
      <c r="B8177" t="s">
        <v>9440</v>
      </c>
      <c r="C8177">
        <v>1</v>
      </c>
      <c r="D8177">
        <v>1</v>
      </c>
      <c r="E8177">
        <v>1</v>
      </c>
    </row>
    <row r="8178" spans="1:5" x14ac:dyDescent="0.25">
      <c r="A8178" t="s">
        <v>15685</v>
      </c>
      <c r="B8178" t="s">
        <v>9440</v>
      </c>
      <c r="D8178">
        <v>0</v>
      </c>
    </row>
    <row r="8179" spans="1:5" x14ac:dyDescent="0.25">
      <c r="A8179" t="s">
        <v>14922</v>
      </c>
      <c r="B8179" t="s">
        <v>9440</v>
      </c>
      <c r="C8179">
        <v>1</v>
      </c>
      <c r="D8179">
        <v>1</v>
      </c>
      <c r="E8179">
        <v>0</v>
      </c>
    </row>
    <row r="8180" spans="1:5" x14ac:dyDescent="0.25">
      <c r="A8180" t="s">
        <v>15146</v>
      </c>
      <c r="B8180" t="s">
        <v>9440</v>
      </c>
      <c r="C8180" t="s">
        <v>69</v>
      </c>
      <c r="D8180" t="s">
        <v>69</v>
      </c>
      <c r="E8180" t="s">
        <v>69</v>
      </c>
    </row>
    <row r="8181" spans="1:5" x14ac:dyDescent="0.25">
      <c r="A8181" t="s">
        <v>15146</v>
      </c>
      <c r="B8181" t="s">
        <v>9440</v>
      </c>
      <c r="C8181" t="s">
        <v>69</v>
      </c>
      <c r="D8181" t="s">
        <v>69</v>
      </c>
      <c r="E8181" t="s">
        <v>69</v>
      </c>
    </row>
    <row r="8182" spans="1:5" x14ac:dyDescent="0.25">
      <c r="A8182" t="s">
        <v>15686</v>
      </c>
      <c r="B8182" t="s">
        <v>9440</v>
      </c>
      <c r="C8182" t="s">
        <v>69</v>
      </c>
      <c r="D8182" t="s">
        <v>69</v>
      </c>
      <c r="E8182" t="s">
        <v>69</v>
      </c>
    </row>
    <row r="8183" spans="1:5" x14ac:dyDescent="0.25">
      <c r="A8183" t="s">
        <v>15687</v>
      </c>
      <c r="B8183" t="s">
        <v>9440</v>
      </c>
      <c r="C8183">
        <v>1</v>
      </c>
      <c r="D8183">
        <v>1</v>
      </c>
      <c r="E8183">
        <v>1</v>
      </c>
    </row>
    <row r="8184" spans="1:5" x14ac:dyDescent="0.25">
      <c r="A8184" t="s">
        <v>15688</v>
      </c>
      <c r="B8184" t="s">
        <v>9440</v>
      </c>
      <c r="D8184">
        <v>0</v>
      </c>
    </row>
    <row r="8185" spans="1:5" x14ac:dyDescent="0.25">
      <c r="A8185" t="s">
        <v>15283</v>
      </c>
      <c r="B8185" t="s">
        <v>9440</v>
      </c>
      <c r="C8185" t="s">
        <v>69</v>
      </c>
      <c r="D8185" t="s">
        <v>69</v>
      </c>
      <c r="E8185" t="s">
        <v>69</v>
      </c>
    </row>
    <row r="8186" spans="1:5" x14ac:dyDescent="0.25">
      <c r="A8186" t="s">
        <v>15689</v>
      </c>
      <c r="B8186" t="s">
        <v>9440</v>
      </c>
      <c r="D8186">
        <v>0</v>
      </c>
    </row>
    <row r="8187" spans="1:5" x14ac:dyDescent="0.25">
      <c r="A8187" t="s">
        <v>15690</v>
      </c>
      <c r="B8187" t="s">
        <v>9440</v>
      </c>
      <c r="D8187">
        <v>0</v>
      </c>
    </row>
    <row r="8188" spans="1:5" x14ac:dyDescent="0.25">
      <c r="A8188" t="s">
        <v>15691</v>
      </c>
      <c r="B8188" t="s">
        <v>9440</v>
      </c>
      <c r="D8188">
        <v>0</v>
      </c>
    </row>
    <row r="8189" spans="1:5" x14ac:dyDescent="0.25">
      <c r="A8189" t="s">
        <v>15691</v>
      </c>
      <c r="B8189" t="s">
        <v>9440</v>
      </c>
      <c r="C8189" t="s">
        <v>69</v>
      </c>
      <c r="D8189" t="s">
        <v>69</v>
      </c>
      <c r="E8189" t="s">
        <v>69</v>
      </c>
    </row>
    <row r="8190" spans="1:5" x14ac:dyDescent="0.25">
      <c r="A8190" t="s">
        <v>15692</v>
      </c>
      <c r="B8190" t="s">
        <v>9440</v>
      </c>
      <c r="C8190" t="s">
        <v>69</v>
      </c>
      <c r="D8190" t="s">
        <v>69</v>
      </c>
      <c r="E8190" t="s">
        <v>69</v>
      </c>
    </row>
    <row r="8191" spans="1:5" x14ac:dyDescent="0.25">
      <c r="A8191" t="s">
        <v>15692</v>
      </c>
      <c r="B8191" t="s">
        <v>9440</v>
      </c>
      <c r="C8191" t="s">
        <v>69</v>
      </c>
      <c r="D8191" t="s">
        <v>69</v>
      </c>
      <c r="E8191" t="s">
        <v>69</v>
      </c>
    </row>
    <row r="8192" spans="1:5" x14ac:dyDescent="0.25">
      <c r="A8192" t="s">
        <v>15693</v>
      </c>
      <c r="B8192" t="s">
        <v>9440</v>
      </c>
      <c r="D8192">
        <v>0</v>
      </c>
    </row>
    <row r="8193" spans="1:5" x14ac:dyDescent="0.25">
      <c r="A8193" t="s">
        <v>15693</v>
      </c>
      <c r="B8193" t="s">
        <v>9440</v>
      </c>
      <c r="C8193">
        <v>0</v>
      </c>
      <c r="D8193">
        <v>1</v>
      </c>
    </row>
    <row r="8194" spans="1:5" x14ac:dyDescent="0.25">
      <c r="A8194" t="s">
        <v>15693</v>
      </c>
      <c r="B8194" t="s">
        <v>9440</v>
      </c>
      <c r="C8194">
        <v>0</v>
      </c>
      <c r="D8194">
        <v>1</v>
      </c>
    </row>
    <row r="8195" spans="1:5" x14ac:dyDescent="0.25">
      <c r="A8195" t="s">
        <v>15694</v>
      </c>
      <c r="B8195" t="s">
        <v>9440</v>
      </c>
      <c r="D8195">
        <v>0</v>
      </c>
    </row>
    <row r="8196" spans="1:5" x14ac:dyDescent="0.25">
      <c r="A8196" t="s">
        <v>15695</v>
      </c>
      <c r="B8196" t="s">
        <v>9440</v>
      </c>
      <c r="D8196">
        <v>0</v>
      </c>
    </row>
    <row r="8197" spans="1:5" x14ac:dyDescent="0.25">
      <c r="A8197" t="s">
        <v>15695</v>
      </c>
      <c r="B8197" t="s">
        <v>9440</v>
      </c>
      <c r="C8197" t="s">
        <v>69</v>
      </c>
      <c r="D8197" t="s">
        <v>69</v>
      </c>
      <c r="E8197" t="s">
        <v>69</v>
      </c>
    </row>
    <row r="8198" spans="1:5" x14ac:dyDescent="0.25">
      <c r="A8198" t="s">
        <v>15696</v>
      </c>
      <c r="B8198" t="s">
        <v>9440</v>
      </c>
      <c r="D8198">
        <v>0</v>
      </c>
    </row>
    <row r="8199" spans="1:5" x14ac:dyDescent="0.25">
      <c r="A8199" t="s">
        <v>15696</v>
      </c>
      <c r="B8199" t="s">
        <v>9440</v>
      </c>
      <c r="D8199">
        <v>0</v>
      </c>
    </row>
    <row r="8200" spans="1:5" x14ac:dyDescent="0.25">
      <c r="A8200" t="s">
        <v>15696</v>
      </c>
      <c r="B8200" t="s">
        <v>9440</v>
      </c>
      <c r="C8200">
        <v>0</v>
      </c>
      <c r="D8200">
        <v>1</v>
      </c>
    </row>
    <row r="8201" spans="1:5" x14ac:dyDescent="0.25">
      <c r="A8201" t="s">
        <v>15696</v>
      </c>
      <c r="B8201" t="s">
        <v>9440</v>
      </c>
      <c r="C8201">
        <v>0</v>
      </c>
      <c r="D8201">
        <v>1</v>
      </c>
    </row>
    <row r="8202" spans="1:5" x14ac:dyDescent="0.25">
      <c r="A8202" t="s">
        <v>15696</v>
      </c>
      <c r="B8202" t="s">
        <v>9440</v>
      </c>
      <c r="D8202">
        <v>0</v>
      </c>
    </row>
    <row r="8203" spans="1:5" x14ac:dyDescent="0.25">
      <c r="A8203" t="s">
        <v>15696</v>
      </c>
      <c r="B8203" t="s">
        <v>9440</v>
      </c>
      <c r="C8203" t="s">
        <v>69</v>
      </c>
      <c r="D8203" t="s">
        <v>69</v>
      </c>
      <c r="E8203" t="s">
        <v>69</v>
      </c>
    </row>
    <row r="8204" spans="1:5" x14ac:dyDescent="0.25">
      <c r="A8204" t="s">
        <v>15548</v>
      </c>
      <c r="B8204" t="s">
        <v>9440</v>
      </c>
      <c r="C8204">
        <v>1</v>
      </c>
      <c r="D8204">
        <v>1</v>
      </c>
      <c r="E8204">
        <v>1</v>
      </c>
    </row>
    <row r="8205" spans="1:5" x14ac:dyDescent="0.25">
      <c r="A8205" t="s">
        <v>15648</v>
      </c>
      <c r="B8205" t="s">
        <v>9440</v>
      </c>
      <c r="C8205" t="s">
        <v>69</v>
      </c>
      <c r="D8205" t="s">
        <v>69</v>
      </c>
      <c r="E8205" t="s">
        <v>69</v>
      </c>
    </row>
    <row r="8206" spans="1:5" x14ac:dyDescent="0.25">
      <c r="A8206" t="s">
        <v>15697</v>
      </c>
      <c r="B8206" t="s">
        <v>9440</v>
      </c>
      <c r="C8206">
        <v>1</v>
      </c>
      <c r="D8206">
        <v>1</v>
      </c>
      <c r="E8206">
        <v>0</v>
      </c>
    </row>
    <row r="8207" spans="1:5" x14ac:dyDescent="0.25">
      <c r="A8207" t="s">
        <v>12605</v>
      </c>
      <c r="B8207" t="s">
        <v>9440</v>
      </c>
      <c r="D8207">
        <v>0</v>
      </c>
    </row>
    <row r="8208" spans="1:5" x14ac:dyDescent="0.25">
      <c r="A8208" t="s">
        <v>14852</v>
      </c>
      <c r="B8208" t="s">
        <v>9440</v>
      </c>
      <c r="C8208" t="s">
        <v>69</v>
      </c>
      <c r="D8208" t="s">
        <v>69</v>
      </c>
      <c r="E8208" t="s">
        <v>69</v>
      </c>
    </row>
    <row r="8209" spans="1:5" x14ac:dyDescent="0.25">
      <c r="A8209" t="s">
        <v>15059</v>
      </c>
      <c r="B8209" t="s">
        <v>9440</v>
      </c>
      <c r="C8209" t="s">
        <v>69</v>
      </c>
      <c r="D8209" t="s">
        <v>69</v>
      </c>
      <c r="E8209" t="s">
        <v>69</v>
      </c>
    </row>
    <row r="8210" spans="1:5" x14ac:dyDescent="0.25">
      <c r="A8210" t="s">
        <v>10613</v>
      </c>
      <c r="B8210" t="s">
        <v>9440</v>
      </c>
      <c r="D8210">
        <v>0</v>
      </c>
    </row>
    <row r="8211" spans="1:5" x14ac:dyDescent="0.25">
      <c r="A8211" t="s">
        <v>15698</v>
      </c>
      <c r="B8211" t="s">
        <v>9440</v>
      </c>
      <c r="C8211">
        <v>1</v>
      </c>
      <c r="D8211">
        <v>1</v>
      </c>
      <c r="E8211">
        <v>0</v>
      </c>
    </row>
    <row r="8212" spans="1:5" x14ac:dyDescent="0.25">
      <c r="A8212" t="s">
        <v>15699</v>
      </c>
      <c r="B8212" t="s">
        <v>9440</v>
      </c>
      <c r="C8212">
        <v>1</v>
      </c>
      <c r="D8212">
        <v>1</v>
      </c>
      <c r="E8212">
        <v>0</v>
      </c>
    </row>
    <row r="8213" spans="1:5" x14ac:dyDescent="0.25">
      <c r="A8213" t="s">
        <v>15699</v>
      </c>
      <c r="B8213" t="s">
        <v>9440</v>
      </c>
      <c r="C8213" t="s">
        <v>69</v>
      </c>
      <c r="D8213" t="s">
        <v>69</v>
      </c>
      <c r="E8213" t="s">
        <v>69</v>
      </c>
    </row>
    <row r="8214" spans="1:5" x14ac:dyDescent="0.25">
      <c r="A8214" t="s">
        <v>10813</v>
      </c>
      <c r="B8214" t="s">
        <v>9440</v>
      </c>
      <c r="C8214" t="s">
        <v>69</v>
      </c>
      <c r="D8214" t="s">
        <v>69</v>
      </c>
      <c r="E8214" t="s">
        <v>69</v>
      </c>
    </row>
    <row r="8215" spans="1:5" x14ac:dyDescent="0.25">
      <c r="A8215" t="s">
        <v>15700</v>
      </c>
      <c r="B8215" t="s">
        <v>9440</v>
      </c>
      <c r="C8215" t="s">
        <v>69</v>
      </c>
      <c r="D8215" t="s">
        <v>69</v>
      </c>
      <c r="E8215" t="s">
        <v>69</v>
      </c>
    </row>
    <row r="8216" spans="1:5" x14ac:dyDescent="0.25">
      <c r="A8216" t="s">
        <v>15700</v>
      </c>
      <c r="B8216" t="s">
        <v>9440</v>
      </c>
      <c r="C8216" t="s">
        <v>69</v>
      </c>
      <c r="D8216" t="s">
        <v>69</v>
      </c>
      <c r="E8216" t="s">
        <v>69</v>
      </c>
    </row>
    <row r="8217" spans="1:5" x14ac:dyDescent="0.25">
      <c r="A8217" t="s">
        <v>13897</v>
      </c>
      <c r="B8217" t="s">
        <v>9440</v>
      </c>
      <c r="C8217" t="s">
        <v>69</v>
      </c>
      <c r="D8217" t="s">
        <v>69</v>
      </c>
      <c r="E8217" t="s">
        <v>69</v>
      </c>
    </row>
    <row r="8218" spans="1:5" x14ac:dyDescent="0.25">
      <c r="A8218" t="s">
        <v>12521</v>
      </c>
      <c r="B8218" t="s">
        <v>9440</v>
      </c>
      <c r="C8218" t="s">
        <v>69</v>
      </c>
      <c r="D8218" t="s">
        <v>69</v>
      </c>
      <c r="E8218" t="s">
        <v>69</v>
      </c>
    </row>
    <row r="8219" spans="1:5" x14ac:dyDescent="0.25">
      <c r="A8219" t="s">
        <v>15701</v>
      </c>
      <c r="B8219" t="s">
        <v>9440</v>
      </c>
      <c r="C8219">
        <v>0</v>
      </c>
      <c r="D8219">
        <v>1</v>
      </c>
    </row>
    <row r="8220" spans="1:5" x14ac:dyDescent="0.25">
      <c r="A8220" t="s">
        <v>15701</v>
      </c>
      <c r="B8220" t="s">
        <v>9440</v>
      </c>
      <c r="C8220" t="s">
        <v>69</v>
      </c>
      <c r="D8220" t="s">
        <v>69</v>
      </c>
      <c r="E8220" t="s">
        <v>69</v>
      </c>
    </row>
    <row r="8221" spans="1:5" x14ac:dyDescent="0.25">
      <c r="A8221" t="s">
        <v>15702</v>
      </c>
      <c r="B8221" t="s">
        <v>9440</v>
      </c>
      <c r="C8221">
        <v>0</v>
      </c>
      <c r="D8221">
        <v>1</v>
      </c>
    </row>
    <row r="8222" spans="1:5" x14ac:dyDescent="0.25">
      <c r="A8222" t="s">
        <v>15702</v>
      </c>
      <c r="B8222" t="s">
        <v>9440</v>
      </c>
      <c r="D8222">
        <v>0</v>
      </c>
    </row>
    <row r="8223" spans="1:5" x14ac:dyDescent="0.25">
      <c r="A8223" t="s">
        <v>15703</v>
      </c>
      <c r="B8223" t="s">
        <v>9440</v>
      </c>
      <c r="C8223">
        <v>0</v>
      </c>
      <c r="D8223">
        <v>1</v>
      </c>
    </row>
    <row r="8224" spans="1:5" x14ac:dyDescent="0.25">
      <c r="A8224" t="s">
        <v>15703</v>
      </c>
      <c r="B8224" t="s">
        <v>9440</v>
      </c>
      <c r="C8224" t="s">
        <v>69</v>
      </c>
      <c r="D8224" t="s">
        <v>69</v>
      </c>
      <c r="E8224" t="s">
        <v>69</v>
      </c>
    </row>
    <row r="8225" spans="1:5" x14ac:dyDescent="0.25">
      <c r="A8225" t="s">
        <v>15704</v>
      </c>
      <c r="B8225" t="s">
        <v>9440</v>
      </c>
      <c r="C8225" t="s">
        <v>69</v>
      </c>
      <c r="D8225" t="s">
        <v>69</v>
      </c>
      <c r="E8225" t="s">
        <v>69</v>
      </c>
    </row>
    <row r="8226" spans="1:5" x14ac:dyDescent="0.25">
      <c r="A8226" t="s">
        <v>15704</v>
      </c>
      <c r="B8226" t="s">
        <v>9440</v>
      </c>
      <c r="C8226" t="s">
        <v>69</v>
      </c>
      <c r="D8226" t="s">
        <v>69</v>
      </c>
      <c r="E8226" t="s">
        <v>69</v>
      </c>
    </row>
    <row r="8227" spans="1:5" x14ac:dyDescent="0.25">
      <c r="A8227" t="s">
        <v>15705</v>
      </c>
      <c r="B8227" t="s">
        <v>9440</v>
      </c>
      <c r="C8227">
        <v>0</v>
      </c>
      <c r="D8227">
        <v>1</v>
      </c>
    </row>
    <row r="8228" spans="1:5" x14ac:dyDescent="0.25">
      <c r="A8228" t="s">
        <v>15706</v>
      </c>
      <c r="B8228" t="s">
        <v>9440</v>
      </c>
      <c r="C8228" t="s">
        <v>69</v>
      </c>
      <c r="D8228" t="s">
        <v>69</v>
      </c>
      <c r="E8228" t="s">
        <v>69</v>
      </c>
    </row>
    <row r="8229" spans="1:5" x14ac:dyDescent="0.25">
      <c r="A8229" t="s">
        <v>12509</v>
      </c>
      <c r="B8229" t="s">
        <v>9440</v>
      </c>
      <c r="D8229">
        <v>0</v>
      </c>
    </row>
    <row r="8230" spans="1:5" x14ac:dyDescent="0.25">
      <c r="A8230" t="s">
        <v>14879</v>
      </c>
      <c r="B8230" t="s">
        <v>9440</v>
      </c>
      <c r="D8230">
        <v>0</v>
      </c>
    </row>
    <row r="8231" spans="1:5" x14ac:dyDescent="0.25">
      <c r="A8231" t="s">
        <v>14879</v>
      </c>
      <c r="B8231" t="s">
        <v>9440</v>
      </c>
      <c r="C8231">
        <v>1</v>
      </c>
      <c r="D8231">
        <v>1</v>
      </c>
      <c r="E8231">
        <v>1</v>
      </c>
    </row>
    <row r="8232" spans="1:5" x14ac:dyDescent="0.25">
      <c r="A8232" t="s">
        <v>15707</v>
      </c>
      <c r="B8232" t="s">
        <v>9440</v>
      </c>
      <c r="C8232">
        <v>0</v>
      </c>
      <c r="D8232">
        <v>1</v>
      </c>
    </row>
    <row r="8233" spans="1:5" x14ac:dyDescent="0.25">
      <c r="A8233" t="s">
        <v>15707</v>
      </c>
      <c r="B8233" t="s">
        <v>9440</v>
      </c>
      <c r="C8233" t="s">
        <v>69</v>
      </c>
      <c r="D8233" t="s">
        <v>69</v>
      </c>
      <c r="E8233" t="s">
        <v>69</v>
      </c>
    </row>
    <row r="8234" spans="1:5" x14ac:dyDescent="0.25">
      <c r="A8234" t="s">
        <v>15708</v>
      </c>
      <c r="B8234" t="s">
        <v>9440</v>
      </c>
      <c r="D8234">
        <v>0</v>
      </c>
    </row>
    <row r="8235" spans="1:5" x14ac:dyDescent="0.25">
      <c r="A8235" t="s">
        <v>15708</v>
      </c>
      <c r="B8235" t="s">
        <v>9440</v>
      </c>
      <c r="D8235">
        <v>0</v>
      </c>
    </row>
    <row r="8236" spans="1:5" x14ac:dyDescent="0.25">
      <c r="A8236" t="s">
        <v>15657</v>
      </c>
      <c r="B8236" t="s">
        <v>9440</v>
      </c>
      <c r="D8236">
        <v>0</v>
      </c>
    </row>
    <row r="8237" spans="1:5" x14ac:dyDescent="0.25">
      <c r="A8237" t="s">
        <v>15709</v>
      </c>
      <c r="B8237" t="s">
        <v>9440</v>
      </c>
      <c r="D8237">
        <v>0</v>
      </c>
    </row>
    <row r="8238" spans="1:5" x14ac:dyDescent="0.25">
      <c r="A8238" t="s">
        <v>15710</v>
      </c>
      <c r="B8238" t="s">
        <v>9440</v>
      </c>
      <c r="C8238" t="s">
        <v>69</v>
      </c>
      <c r="D8238" t="s">
        <v>69</v>
      </c>
      <c r="E8238" t="s">
        <v>69</v>
      </c>
    </row>
    <row r="8239" spans="1:5" x14ac:dyDescent="0.25">
      <c r="A8239" t="s">
        <v>15711</v>
      </c>
      <c r="B8239" t="s">
        <v>9440</v>
      </c>
      <c r="C8239">
        <v>0</v>
      </c>
      <c r="D8239">
        <v>1</v>
      </c>
    </row>
    <row r="8240" spans="1:5" x14ac:dyDescent="0.25">
      <c r="A8240" t="s">
        <v>15712</v>
      </c>
      <c r="B8240" t="s">
        <v>9440</v>
      </c>
      <c r="C8240">
        <v>1</v>
      </c>
      <c r="D8240">
        <v>1</v>
      </c>
      <c r="E8240">
        <v>1</v>
      </c>
    </row>
    <row r="8241" spans="1:5" x14ac:dyDescent="0.25">
      <c r="A8241" t="s">
        <v>15712</v>
      </c>
      <c r="B8241" t="s">
        <v>9440</v>
      </c>
      <c r="C8241" t="s">
        <v>69</v>
      </c>
      <c r="D8241" t="s">
        <v>69</v>
      </c>
      <c r="E8241" t="s">
        <v>69</v>
      </c>
    </row>
    <row r="8242" spans="1:5" x14ac:dyDescent="0.25">
      <c r="A8242" t="s">
        <v>15020</v>
      </c>
      <c r="B8242" t="s">
        <v>9440</v>
      </c>
      <c r="C8242" t="s">
        <v>69</v>
      </c>
      <c r="D8242" t="s">
        <v>69</v>
      </c>
      <c r="E8242" t="s">
        <v>69</v>
      </c>
    </row>
    <row r="8243" spans="1:5" x14ac:dyDescent="0.25">
      <c r="A8243" t="s">
        <v>15713</v>
      </c>
      <c r="B8243" t="s">
        <v>9440</v>
      </c>
      <c r="C8243" t="s">
        <v>69</v>
      </c>
      <c r="D8243" t="s">
        <v>69</v>
      </c>
      <c r="E8243" t="s">
        <v>69</v>
      </c>
    </row>
    <row r="8244" spans="1:5" x14ac:dyDescent="0.25">
      <c r="A8244" t="s">
        <v>15713</v>
      </c>
      <c r="B8244" t="s">
        <v>9440</v>
      </c>
      <c r="D8244">
        <v>0</v>
      </c>
    </row>
    <row r="8245" spans="1:5" x14ac:dyDescent="0.25">
      <c r="A8245" t="s">
        <v>15371</v>
      </c>
      <c r="B8245" t="s">
        <v>9440</v>
      </c>
      <c r="C8245" t="s">
        <v>69</v>
      </c>
      <c r="D8245" t="s">
        <v>69</v>
      </c>
      <c r="E8245" t="s">
        <v>69</v>
      </c>
    </row>
    <row r="8246" spans="1:5" x14ac:dyDescent="0.25">
      <c r="A8246" t="s">
        <v>15714</v>
      </c>
      <c r="B8246" t="s">
        <v>9440</v>
      </c>
      <c r="C8246">
        <v>0</v>
      </c>
      <c r="D8246">
        <v>1</v>
      </c>
    </row>
    <row r="8247" spans="1:5" x14ac:dyDescent="0.25">
      <c r="A8247" t="s">
        <v>15715</v>
      </c>
      <c r="B8247" t="s">
        <v>9440</v>
      </c>
      <c r="C8247">
        <v>0</v>
      </c>
      <c r="D8247">
        <v>1</v>
      </c>
    </row>
    <row r="8248" spans="1:5" x14ac:dyDescent="0.25">
      <c r="A8248" t="s">
        <v>15716</v>
      </c>
      <c r="B8248" t="s">
        <v>9440</v>
      </c>
      <c r="C8248" t="s">
        <v>69</v>
      </c>
      <c r="D8248" t="s">
        <v>69</v>
      </c>
      <c r="E8248" t="s">
        <v>69</v>
      </c>
    </row>
    <row r="8249" spans="1:5" x14ac:dyDescent="0.25">
      <c r="A8249" t="s">
        <v>15717</v>
      </c>
      <c r="B8249" t="s">
        <v>9440</v>
      </c>
      <c r="C8249" t="s">
        <v>69</v>
      </c>
      <c r="D8249" t="s">
        <v>69</v>
      </c>
      <c r="E8249" t="s">
        <v>69</v>
      </c>
    </row>
    <row r="8250" spans="1:5" x14ac:dyDescent="0.25">
      <c r="A8250" t="s">
        <v>15718</v>
      </c>
      <c r="B8250" t="s">
        <v>9440</v>
      </c>
      <c r="C8250" t="s">
        <v>69</v>
      </c>
      <c r="D8250" t="s">
        <v>69</v>
      </c>
      <c r="E8250" t="s">
        <v>69</v>
      </c>
    </row>
    <row r="8251" spans="1:5" x14ac:dyDescent="0.25">
      <c r="A8251" t="s">
        <v>15719</v>
      </c>
      <c r="B8251" t="s">
        <v>9440</v>
      </c>
      <c r="C8251">
        <v>0</v>
      </c>
      <c r="D8251">
        <v>1</v>
      </c>
    </row>
    <row r="8252" spans="1:5" x14ac:dyDescent="0.25">
      <c r="A8252" t="s">
        <v>15388</v>
      </c>
      <c r="B8252" t="s">
        <v>9440</v>
      </c>
      <c r="C8252" t="s">
        <v>69</v>
      </c>
      <c r="D8252" t="s">
        <v>69</v>
      </c>
      <c r="E8252" t="s">
        <v>69</v>
      </c>
    </row>
    <row r="8253" spans="1:5" x14ac:dyDescent="0.25">
      <c r="A8253" t="s">
        <v>15720</v>
      </c>
      <c r="B8253" t="s">
        <v>9440</v>
      </c>
      <c r="C8253" t="s">
        <v>69</v>
      </c>
      <c r="D8253" t="s">
        <v>69</v>
      </c>
      <c r="E8253" t="s">
        <v>69</v>
      </c>
    </row>
    <row r="8254" spans="1:5" x14ac:dyDescent="0.25">
      <c r="A8254" t="s">
        <v>15721</v>
      </c>
      <c r="B8254" t="s">
        <v>9440</v>
      </c>
      <c r="C8254" t="s">
        <v>69</v>
      </c>
      <c r="D8254" t="s">
        <v>69</v>
      </c>
      <c r="E8254" t="s">
        <v>69</v>
      </c>
    </row>
    <row r="8255" spans="1:5" x14ac:dyDescent="0.25">
      <c r="A8255" t="s">
        <v>15722</v>
      </c>
      <c r="B8255" t="s">
        <v>9440</v>
      </c>
      <c r="D8255">
        <v>0</v>
      </c>
    </row>
    <row r="8256" spans="1:5" x14ac:dyDescent="0.25">
      <c r="A8256" t="s">
        <v>15722</v>
      </c>
      <c r="B8256" t="s">
        <v>9440</v>
      </c>
      <c r="C8256" t="s">
        <v>69</v>
      </c>
      <c r="D8256" t="s">
        <v>69</v>
      </c>
      <c r="E8256" t="s">
        <v>69</v>
      </c>
    </row>
    <row r="8257" spans="1:5" x14ac:dyDescent="0.25">
      <c r="A8257" t="s">
        <v>15722</v>
      </c>
      <c r="B8257" t="s">
        <v>9440</v>
      </c>
      <c r="C8257" t="s">
        <v>69</v>
      </c>
      <c r="D8257" t="s">
        <v>69</v>
      </c>
      <c r="E8257" t="s">
        <v>69</v>
      </c>
    </row>
    <row r="8258" spans="1:5" x14ac:dyDescent="0.25">
      <c r="A8258" t="s">
        <v>15723</v>
      </c>
      <c r="B8258" t="s">
        <v>9440</v>
      </c>
      <c r="D8258">
        <v>0</v>
      </c>
    </row>
    <row r="8259" spans="1:5" x14ac:dyDescent="0.25">
      <c r="A8259" t="s">
        <v>15723</v>
      </c>
      <c r="B8259" t="s">
        <v>9440</v>
      </c>
      <c r="C8259" t="s">
        <v>69</v>
      </c>
      <c r="D8259" t="s">
        <v>69</v>
      </c>
      <c r="E8259" t="s">
        <v>69</v>
      </c>
    </row>
    <row r="8260" spans="1:5" x14ac:dyDescent="0.25">
      <c r="A8260" t="s">
        <v>15724</v>
      </c>
      <c r="B8260" t="s">
        <v>9440</v>
      </c>
      <c r="C8260">
        <v>0</v>
      </c>
      <c r="D8260">
        <v>1</v>
      </c>
    </row>
    <row r="8261" spans="1:5" x14ac:dyDescent="0.25">
      <c r="A8261" t="s">
        <v>15725</v>
      </c>
      <c r="B8261" t="s">
        <v>9440</v>
      </c>
      <c r="C8261" t="s">
        <v>69</v>
      </c>
      <c r="D8261" t="s">
        <v>69</v>
      </c>
      <c r="E8261" t="s">
        <v>69</v>
      </c>
    </row>
    <row r="8262" spans="1:5" x14ac:dyDescent="0.25">
      <c r="A8262" t="s">
        <v>15726</v>
      </c>
      <c r="B8262" t="s">
        <v>9440</v>
      </c>
      <c r="C8262" t="s">
        <v>69</v>
      </c>
      <c r="D8262" t="s">
        <v>69</v>
      </c>
      <c r="E8262" t="s">
        <v>69</v>
      </c>
    </row>
    <row r="8263" spans="1:5" x14ac:dyDescent="0.25">
      <c r="A8263" t="s">
        <v>15727</v>
      </c>
      <c r="B8263" t="s">
        <v>9440</v>
      </c>
      <c r="C8263" t="s">
        <v>69</v>
      </c>
      <c r="D8263" t="s">
        <v>69</v>
      </c>
      <c r="E8263" t="s">
        <v>69</v>
      </c>
    </row>
    <row r="8264" spans="1:5" x14ac:dyDescent="0.25">
      <c r="A8264" t="s">
        <v>15727</v>
      </c>
      <c r="B8264" t="s">
        <v>9440</v>
      </c>
      <c r="C8264" t="s">
        <v>69</v>
      </c>
      <c r="D8264" t="s">
        <v>69</v>
      </c>
      <c r="E8264" t="s">
        <v>69</v>
      </c>
    </row>
    <row r="8265" spans="1:5" x14ac:dyDescent="0.25">
      <c r="A8265" t="s">
        <v>15728</v>
      </c>
      <c r="B8265" t="s">
        <v>9440</v>
      </c>
      <c r="D8265">
        <v>0</v>
      </c>
    </row>
    <row r="8266" spans="1:5" x14ac:dyDescent="0.25">
      <c r="A8266" t="s">
        <v>15729</v>
      </c>
      <c r="B8266" t="s">
        <v>9440</v>
      </c>
      <c r="C8266" t="s">
        <v>69</v>
      </c>
      <c r="D8266" t="s">
        <v>69</v>
      </c>
      <c r="E8266" t="s">
        <v>69</v>
      </c>
    </row>
    <row r="8267" spans="1:5" x14ac:dyDescent="0.25">
      <c r="A8267" t="s">
        <v>15730</v>
      </c>
      <c r="B8267" t="s">
        <v>9440</v>
      </c>
      <c r="C8267" t="s">
        <v>69</v>
      </c>
      <c r="D8267" t="s">
        <v>69</v>
      </c>
      <c r="E8267" t="s">
        <v>69</v>
      </c>
    </row>
    <row r="8268" spans="1:5" x14ac:dyDescent="0.25">
      <c r="A8268" t="s">
        <v>15730</v>
      </c>
      <c r="B8268" t="s">
        <v>9440</v>
      </c>
      <c r="D8268">
        <v>0</v>
      </c>
    </row>
    <row r="8269" spans="1:5" x14ac:dyDescent="0.25">
      <c r="A8269" t="s">
        <v>15730</v>
      </c>
      <c r="B8269" t="s">
        <v>9440</v>
      </c>
      <c r="C8269">
        <v>1</v>
      </c>
      <c r="D8269">
        <v>1</v>
      </c>
      <c r="E8269">
        <v>1</v>
      </c>
    </row>
    <row r="8270" spans="1:5" x14ac:dyDescent="0.25">
      <c r="A8270" t="s">
        <v>15731</v>
      </c>
      <c r="B8270" t="s">
        <v>9440</v>
      </c>
      <c r="C8270" t="s">
        <v>69</v>
      </c>
      <c r="D8270" t="s">
        <v>69</v>
      </c>
      <c r="E8270" t="s">
        <v>69</v>
      </c>
    </row>
    <row r="8271" spans="1:5" x14ac:dyDescent="0.25">
      <c r="A8271" t="s">
        <v>15731</v>
      </c>
      <c r="B8271" t="s">
        <v>9440</v>
      </c>
      <c r="C8271">
        <v>0</v>
      </c>
      <c r="D8271">
        <v>1</v>
      </c>
    </row>
    <row r="8272" spans="1:5" x14ac:dyDescent="0.25">
      <c r="A8272" t="s">
        <v>15732</v>
      </c>
      <c r="B8272" t="s">
        <v>9440</v>
      </c>
      <c r="C8272" t="s">
        <v>69</v>
      </c>
      <c r="D8272" t="s">
        <v>69</v>
      </c>
      <c r="E8272" t="s">
        <v>69</v>
      </c>
    </row>
    <row r="8273" spans="1:5" x14ac:dyDescent="0.25">
      <c r="A8273" t="s">
        <v>15733</v>
      </c>
      <c r="B8273" t="s">
        <v>9440</v>
      </c>
      <c r="C8273">
        <v>1</v>
      </c>
      <c r="D8273">
        <v>1</v>
      </c>
      <c r="E8273">
        <v>0</v>
      </c>
    </row>
    <row r="8274" spans="1:5" x14ac:dyDescent="0.25">
      <c r="A8274" t="s">
        <v>15733</v>
      </c>
      <c r="B8274" t="s">
        <v>9440</v>
      </c>
      <c r="C8274">
        <v>1</v>
      </c>
      <c r="D8274">
        <v>1</v>
      </c>
      <c r="E8274">
        <v>1</v>
      </c>
    </row>
    <row r="8275" spans="1:5" x14ac:dyDescent="0.25">
      <c r="A8275" t="s">
        <v>15734</v>
      </c>
      <c r="B8275" t="s">
        <v>9440</v>
      </c>
      <c r="C8275" t="s">
        <v>69</v>
      </c>
      <c r="D8275" t="s">
        <v>69</v>
      </c>
      <c r="E8275" t="s">
        <v>69</v>
      </c>
    </row>
    <row r="8276" spans="1:5" x14ac:dyDescent="0.25">
      <c r="A8276" t="s">
        <v>15734</v>
      </c>
      <c r="B8276" t="s">
        <v>9440</v>
      </c>
      <c r="C8276">
        <v>0</v>
      </c>
      <c r="D8276">
        <v>1</v>
      </c>
    </row>
    <row r="8277" spans="1:5" x14ac:dyDescent="0.25">
      <c r="A8277" t="s">
        <v>15735</v>
      </c>
      <c r="B8277" t="s">
        <v>9440</v>
      </c>
      <c r="C8277">
        <v>1</v>
      </c>
      <c r="D8277">
        <v>1</v>
      </c>
      <c r="E8277">
        <v>0</v>
      </c>
    </row>
    <row r="8278" spans="1:5" x14ac:dyDescent="0.25">
      <c r="A8278" t="s">
        <v>15735</v>
      </c>
      <c r="B8278" t="s">
        <v>9440</v>
      </c>
      <c r="D8278">
        <v>0</v>
      </c>
    </row>
    <row r="8279" spans="1:5" x14ac:dyDescent="0.25">
      <c r="A8279" t="s">
        <v>15736</v>
      </c>
      <c r="B8279" t="s">
        <v>9440</v>
      </c>
      <c r="C8279" t="s">
        <v>69</v>
      </c>
      <c r="D8279" t="s">
        <v>69</v>
      </c>
      <c r="E8279" t="s">
        <v>69</v>
      </c>
    </row>
    <row r="8280" spans="1:5" x14ac:dyDescent="0.25">
      <c r="A8280" t="s">
        <v>15736</v>
      </c>
      <c r="B8280" t="s">
        <v>9440</v>
      </c>
      <c r="C8280" t="s">
        <v>69</v>
      </c>
      <c r="D8280" t="s">
        <v>69</v>
      </c>
      <c r="E8280" t="s">
        <v>69</v>
      </c>
    </row>
    <row r="8281" spans="1:5" x14ac:dyDescent="0.25">
      <c r="A8281" t="s">
        <v>15737</v>
      </c>
      <c r="B8281" t="s">
        <v>9440</v>
      </c>
      <c r="D8281">
        <v>0</v>
      </c>
    </row>
    <row r="8282" spans="1:5" x14ac:dyDescent="0.25">
      <c r="A8282" t="s">
        <v>15737</v>
      </c>
      <c r="B8282" t="s">
        <v>9440</v>
      </c>
      <c r="D8282">
        <v>0</v>
      </c>
    </row>
    <row r="8283" spans="1:5" x14ac:dyDescent="0.25">
      <c r="A8283" t="s">
        <v>15738</v>
      </c>
      <c r="B8283" t="s">
        <v>9440</v>
      </c>
      <c r="C8283">
        <v>1</v>
      </c>
      <c r="D8283">
        <v>1</v>
      </c>
      <c r="E8283">
        <v>1</v>
      </c>
    </row>
    <row r="8284" spans="1:5" x14ac:dyDescent="0.25">
      <c r="A8284" t="s">
        <v>15739</v>
      </c>
      <c r="B8284" t="s">
        <v>9440</v>
      </c>
      <c r="D8284">
        <v>0</v>
      </c>
    </row>
    <row r="8285" spans="1:5" x14ac:dyDescent="0.25">
      <c r="A8285" t="s">
        <v>15739</v>
      </c>
      <c r="B8285" t="s">
        <v>9440</v>
      </c>
      <c r="C8285" t="s">
        <v>69</v>
      </c>
      <c r="D8285" t="s">
        <v>69</v>
      </c>
      <c r="E8285" t="s">
        <v>69</v>
      </c>
    </row>
    <row r="8286" spans="1:5" x14ac:dyDescent="0.25">
      <c r="A8286" t="s">
        <v>11051</v>
      </c>
      <c r="B8286" t="s">
        <v>9440</v>
      </c>
      <c r="C8286" t="s">
        <v>69</v>
      </c>
      <c r="D8286" t="s">
        <v>69</v>
      </c>
      <c r="E8286" t="s">
        <v>69</v>
      </c>
    </row>
    <row r="8287" spans="1:5" x14ac:dyDescent="0.25">
      <c r="A8287" t="s">
        <v>15740</v>
      </c>
      <c r="B8287" t="s">
        <v>9440</v>
      </c>
      <c r="C8287">
        <v>1</v>
      </c>
      <c r="D8287">
        <v>1</v>
      </c>
      <c r="E8287">
        <v>0</v>
      </c>
    </row>
    <row r="8288" spans="1:5" x14ac:dyDescent="0.25">
      <c r="A8288" t="s">
        <v>15741</v>
      </c>
      <c r="B8288" t="s">
        <v>9440</v>
      </c>
      <c r="C8288" t="s">
        <v>69</v>
      </c>
      <c r="D8288" t="s">
        <v>69</v>
      </c>
      <c r="E8288" t="s">
        <v>69</v>
      </c>
    </row>
    <row r="8289" spans="1:5" x14ac:dyDescent="0.25">
      <c r="A8289" t="s">
        <v>15741</v>
      </c>
      <c r="B8289" t="s">
        <v>9440</v>
      </c>
      <c r="D8289">
        <v>0</v>
      </c>
    </row>
    <row r="8290" spans="1:5" x14ac:dyDescent="0.25">
      <c r="A8290" t="s">
        <v>11317</v>
      </c>
      <c r="B8290" t="s">
        <v>9440</v>
      </c>
      <c r="D8290">
        <v>0</v>
      </c>
    </row>
    <row r="8291" spans="1:5" x14ac:dyDescent="0.25">
      <c r="A8291" t="s">
        <v>15742</v>
      </c>
      <c r="B8291" t="s">
        <v>9440</v>
      </c>
      <c r="D8291">
        <v>0</v>
      </c>
    </row>
    <row r="8292" spans="1:5" x14ac:dyDescent="0.25">
      <c r="A8292" t="s">
        <v>15743</v>
      </c>
      <c r="B8292" t="s">
        <v>9440</v>
      </c>
      <c r="C8292" t="s">
        <v>69</v>
      </c>
      <c r="D8292" t="s">
        <v>69</v>
      </c>
      <c r="E8292" t="s">
        <v>69</v>
      </c>
    </row>
    <row r="8293" spans="1:5" x14ac:dyDescent="0.25">
      <c r="A8293" t="s">
        <v>15744</v>
      </c>
      <c r="B8293" t="s">
        <v>9440</v>
      </c>
      <c r="D8293">
        <v>0</v>
      </c>
    </row>
    <row r="8294" spans="1:5" x14ac:dyDescent="0.25">
      <c r="A8294" t="s">
        <v>15745</v>
      </c>
      <c r="B8294" t="s">
        <v>9440</v>
      </c>
      <c r="C8294">
        <v>1</v>
      </c>
      <c r="D8294">
        <v>1</v>
      </c>
      <c r="E8294">
        <v>1</v>
      </c>
    </row>
    <row r="8295" spans="1:5" x14ac:dyDescent="0.25">
      <c r="A8295" t="s">
        <v>15746</v>
      </c>
      <c r="B8295" t="s">
        <v>9440</v>
      </c>
      <c r="C8295" t="s">
        <v>69</v>
      </c>
      <c r="D8295" t="s">
        <v>69</v>
      </c>
      <c r="E8295" t="s">
        <v>69</v>
      </c>
    </row>
    <row r="8296" spans="1:5" x14ac:dyDescent="0.25">
      <c r="A8296" t="s">
        <v>15747</v>
      </c>
      <c r="B8296" t="s">
        <v>9440</v>
      </c>
      <c r="D8296">
        <v>0</v>
      </c>
    </row>
    <row r="8297" spans="1:5" x14ac:dyDescent="0.25">
      <c r="A8297" t="s">
        <v>15747</v>
      </c>
      <c r="B8297" t="s">
        <v>9440</v>
      </c>
      <c r="C8297" t="s">
        <v>69</v>
      </c>
      <c r="D8297" t="s">
        <v>69</v>
      </c>
      <c r="E8297" t="s">
        <v>69</v>
      </c>
    </row>
    <row r="8298" spans="1:5" x14ac:dyDescent="0.25">
      <c r="A8298" t="s">
        <v>15748</v>
      </c>
      <c r="B8298" t="s">
        <v>9440</v>
      </c>
      <c r="D8298">
        <v>0</v>
      </c>
    </row>
    <row r="8299" spans="1:5" x14ac:dyDescent="0.25">
      <c r="A8299" t="s">
        <v>10766</v>
      </c>
      <c r="B8299" t="s">
        <v>9440</v>
      </c>
      <c r="C8299" t="s">
        <v>69</v>
      </c>
      <c r="D8299" t="s">
        <v>69</v>
      </c>
      <c r="E8299" t="s">
        <v>69</v>
      </c>
    </row>
    <row r="8300" spans="1:5" x14ac:dyDescent="0.25">
      <c r="A8300" t="s">
        <v>10766</v>
      </c>
      <c r="B8300" t="s">
        <v>9440</v>
      </c>
      <c r="C8300" t="s">
        <v>69</v>
      </c>
      <c r="D8300" t="s">
        <v>69</v>
      </c>
      <c r="E8300" t="s">
        <v>69</v>
      </c>
    </row>
    <row r="8301" spans="1:5" x14ac:dyDescent="0.25">
      <c r="A8301" t="s">
        <v>10766</v>
      </c>
      <c r="B8301" t="s">
        <v>9440</v>
      </c>
      <c r="C8301" t="s">
        <v>69</v>
      </c>
      <c r="D8301" t="s">
        <v>69</v>
      </c>
      <c r="E8301" t="s">
        <v>69</v>
      </c>
    </row>
    <row r="8302" spans="1:5" x14ac:dyDescent="0.25">
      <c r="A8302" t="s">
        <v>15572</v>
      </c>
      <c r="B8302" t="s">
        <v>9440</v>
      </c>
      <c r="C8302">
        <v>1</v>
      </c>
      <c r="D8302">
        <v>1</v>
      </c>
      <c r="E8302">
        <v>1</v>
      </c>
    </row>
    <row r="8303" spans="1:5" x14ac:dyDescent="0.25">
      <c r="A8303" t="s">
        <v>15573</v>
      </c>
      <c r="B8303" t="s">
        <v>9440</v>
      </c>
      <c r="C8303" t="s">
        <v>69</v>
      </c>
      <c r="D8303" t="s">
        <v>69</v>
      </c>
      <c r="E8303" t="s">
        <v>69</v>
      </c>
    </row>
    <row r="8304" spans="1:5" x14ac:dyDescent="0.25">
      <c r="A8304" t="s">
        <v>10632</v>
      </c>
      <c r="B8304" t="s">
        <v>9440</v>
      </c>
      <c r="C8304" t="s">
        <v>69</v>
      </c>
      <c r="D8304" t="s">
        <v>69</v>
      </c>
      <c r="E8304" t="s">
        <v>69</v>
      </c>
    </row>
    <row r="8305" spans="1:5" x14ac:dyDescent="0.25">
      <c r="A8305" t="s">
        <v>15749</v>
      </c>
      <c r="B8305" t="s">
        <v>9440</v>
      </c>
      <c r="C8305" t="s">
        <v>69</v>
      </c>
      <c r="D8305" t="s">
        <v>69</v>
      </c>
      <c r="E8305" t="s">
        <v>69</v>
      </c>
    </row>
    <row r="8306" spans="1:5" x14ac:dyDescent="0.25">
      <c r="A8306" t="s">
        <v>15750</v>
      </c>
      <c r="B8306" t="s">
        <v>9440</v>
      </c>
      <c r="C8306" t="s">
        <v>69</v>
      </c>
      <c r="D8306" t="s">
        <v>69</v>
      </c>
      <c r="E8306" t="s">
        <v>69</v>
      </c>
    </row>
    <row r="8307" spans="1:5" x14ac:dyDescent="0.25">
      <c r="A8307" t="s">
        <v>15372</v>
      </c>
      <c r="B8307" t="s">
        <v>9440</v>
      </c>
      <c r="D8307">
        <v>0</v>
      </c>
    </row>
    <row r="8308" spans="1:5" x14ac:dyDescent="0.25">
      <c r="A8308" t="s">
        <v>13033</v>
      </c>
      <c r="B8308" t="s">
        <v>9440</v>
      </c>
      <c r="D8308">
        <v>0</v>
      </c>
    </row>
    <row r="8309" spans="1:5" x14ac:dyDescent="0.25">
      <c r="A8309" t="s">
        <v>15751</v>
      </c>
      <c r="B8309" t="s">
        <v>9440</v>
      </c>
      <c r="C8309" t="s">
        <v>69</v>
      </c>
      <c r="D8309" t="s">
        <v>69</v>
      </c>
      <c r="E8309" t="s">
        <v>69</v>
      </c>
    </row>
    <row r="8310" spans="1:5" x14ac:dyDescent="0.25">
      <c r="A8310" t="s">
        <v>15260</v>
      </c>
      <c r="B8310" t="s">
        <v>9440</v>
      </c>
      <c r="C8310" t="s">
        <v>69</v>
      </c>
      <c r="D8310" t="s">
        <v>69</v>
      </c>
      <c r="E8310" t="s">
        <v>69</v>
      </c>
    </row>
    <row r="8311" spans="1:5" x14ac:dyDescent="0.25">
      <c r="A8311" t="s">
        <v>15648</v>
      </c>
      <c r="B8311" t="s">
        <v>9440</v>
      </c>
      <c r="C8311" t="s">
        <v>69</v>
      </c>
      <c r="D8311" t="s">
        <v>69</v>
      </c>
      <c r="E8311" t="s">
        <v>69</v>
      </c>
    </row>
    <row r="8312" spans="1:5" x14ac:dyDescent="0.25">
      <c r="A8312" t="s">
        <v>15413</v>
      </c>
      <c r="B8312" t="s">
        <v>9440</v>
      </c>
      <c r="D8312">
        <v>0</v>
      </c>
    </row>
    <row r="8313" spans="1:5" x14ac:dyDescent="0.25">
      <c r="A8313" t="s">
        <v>15752</v>
      </c>
      <c r="B8313" t="s">
        <v>9440</v>
      </c>
      <c r="C8313" t="s">
        <v>69</v>
      </c>
      <c r="D8313" t="s">
        <v>69</v>
      </c>
      <c r="E8313" t="s">
        <v>69</v>
      </c>
    </row>
    <row r="8314" spans="1:5" x14ac:dyDescent="0.25">
      <c r="A8314" t="s">
        <v>12477</v>
      </c>
      <c r="B8314" t="s">
        <v>9440</v>
      </c>
      <c r="C8314" t="s">
        <v>69</v>
      </c>
      <c r="D8314" t="s">
        <v>69</v>
      </c>
      <c r="E8314" t="s">
        <v>69</v>
      </c>
    </row>
    <row r="8315" spans="1:5" x14ac:dyDescent="0.25">
      <c r="A8315" t="s">
        <v>15578</v>
      </c>
      <c r="B8315" t="s">
        <v>9440</v>
      </c>
      <c r="C8315">
        <v>0</v>
      </c>
      <c r="D8315">
        <v>1</v>
      </c>
    </row>
    <row r="8316" spans="1:5" x14ac:dyDescent="0.25">
      <c r="A8316" t="s">
        <v>15653</v>
      </c>
      <c r="B8316" t="s">
        <v>9440</v>
      </c>
      <c r="C8316" t="s">
        <v>69</v>
      </c>
      <c r="D8316" t="s">
        <v>69</v>
      </c>
      <c r="E8316" t="s">
        <v>69</v>
      </c>
    </row>
    <row r="8317" spans="1:5" x14ac:dyDescent="0.25">
      <c r="A8317" t="s">
        <v>15753</v>
      </c>
      <c r="B8317" t="s">
        <v>9440</v>
      </c>
      <c r="C8317">
        <v>1</v>
      </c>
      <c r="D8317">
        <v>1</v>
      </c>
      <c r="E8317">
        <v>1</v>
      </c>
    </row>
    <row r="8318" spans="1:5" x14ac:dyDescent="0.25">
      <c r="A8318" t="s">
        <v>13799</v>
      </c>
      <c r="B8318" t="s">
        <v>9440</v>
      </c>
      <c r="C8318" t="s">
        <v>69</v>
      </c>
      <c r="D8318" t="s">
        <v>69</v>
      </c>
      <c r="E8318" t="s">
        <v>69</v>
      </c>
    </row>
    <row r="8319" spans="1:5" x14ac:dyDescent="0.25">
      <c r="A8319" t="s">
        <v>12481</v>
      </c>
      <c r="B8319" t="s">
        <v>9440</v>
      </c>
      <c r="C8319" t="s">
        <v>69</v>
      </c>
      <c r="D8319" t="s">
        <v>69</v>
      </c>
      <c r="E8319" t="s">
        <v>69</v>
      </c>
    </row>
    <row r="8320" spans="1:5" x14ac:dyDescent="0.25">
      <c r="A8320" t="s">
        <v>15110</v>
      </c>
      <c r="B8320" t="s">
        <v>9440</v>
      </c>
      <c r="C8320">
        <v>1</v>
      </c>
      <c r="D8320">
        <v>1</v>
      </c>
      <c r="E8320">
        <v>0</v>
      </c>
    </row>
    <row r="8321" spans="1:5" x14ac:dyDescent="0.25">
      <c r="A8321" t="s">
        <v>15754</v>
      </c>
      <c r="B8321" t="s">
        <v>9440</v>
      </c>
      <c r="C8321" t="s">
        <v>69</v>
      </c>
      <c r="D8321" t="s">
        <v>69</v>
      </c>
      <c r="E8321" t="s">
        <v>69</v>
      </c>
    </row>
    <row r="8322" spans="1:5" x14ac:dyDescent="0.25">
      <c r="A8322" t="s">
        <v>15654</v>
      </c>
      <c r="B8322" t="s">
        <v>9440</v>
      </c>
      <c r="D8322">
        <v>0</v>
      </c>
    </row>
    <row r="8323" spans="1:5" x14ac:dyDescent="0.25">
      <c r="A8323" t="s">
        <v>15297</v>
      </c>
      <c r="B8323" t="s">
        <v>9440</v>
      </c>
      <c r="C8323" t="s">
        <v>69</v>
      </c>
      <c r="D8323" t="s">
        <v>69</v>
      </c>
      <c r="E8323" t="s">
        <v>69</v>
      </c>
    </row>
    <row r="8324" spans="1:5" x14ac:dyDescent="0.25">
      <c r="A8324" t="s">
        <v>14693</v>
      </c>
      <c r="B8324" t="s">
        <v>9440</v>
      </c>
      <c r="C8324">
        <v>1</v>
      </c>
      <c r="D8324">
        <v>1</v>
      </c>
      <c r="E8324">
        <v>1</v>
      </c>
    </row>
    <row r="8325" spans="1:5" x14ac:dyDescent="0.25">
      <c r="A8325" t="s">
        <v>14922</v>
      </c>
      <c r="B8325" t="s">
        <v>9440</v>
      </c>
      <c r="C8325" t="s">
        <v>69</v>
      </c>
      <c r="D8325" t="s">
        <v>69</v>
      </c>
      <c r="E8325" t="s">
        <v>69</v>
      </c>
    </row>
    <row r="8326" spans="1:5" x14ac:dyDescent="0.25">
      <c r="A8326" t="s">
        <v>15656</v>
      </c>
      <c r="B8326" t="s">
        <v>9440</v>
      </c>
      <c r="C8326" t="s">
        <v>69</v>
      </c>
      <c r="D8326" t="s">
        <v>69</v>
      </c>
      <c r="E8326" t="s">
        <v>69</v>
      </c>
    </row>
    <row r="8327" spans="1:5" x14ac:dyDescent="0.25">
      <c r="A8327" t="s">
        <v>13897</v>
      </c>
      <c r="B8327" t="s">
        <v>9440</v>
      </c>
      <c r="D8327">
        <v>0</v>
      </c>
    </row>
    <row r="8328" spans="1:5" x14ac:dyDescent="0.25">
      <c r="A8328" t="s">
        <v>15163</v>
      </c>
      <c r="B8328" t="s">
        <v>9440</v>
      </c>
      <c r="D8328">
        <v>0</v>
      </c>
    </row>
    <row r="8329" spans="1:5" x14ac:dyDescent="0.25">
      <c r="A8329" t="s">
        <v>15554</v>
      </c>
      <c r="B8329" t="s">
        <v>9440</v>
      </c>
      <c r="D8329">
        <v>0</v>
      </c>
    </row>
    <row r="8330" spans="1:5" x14ac:dyDescent="0.25">
      <c r="A8330" t="s">
        <v>15755</v>
      </c>
      <c r="B8330" t="s">
        <v>9440</v>
      </c>
      <c r="C8330">
        <v>1</v>
      </c>
      <c r="D8330">
        <v>1</v>
      </c>
      <c r="E8330">
        <v>1</v>
      </c>
    </row>
    <row r="8331" spans="1:5" x14ac:dyDescent="0.25">
      <c r="A8331" t="s">
        <v>15657</v>
      </c>
      <c r="B8331" t="s">
        <v>9440</v>
      </c>
      <c r="C8331" t="s">
        <v>69</v>
      </c>
      <c r="D8331" t="s">
        <v>69</v>
      </c>
      <c r="E8331" t="s">
        <v>69</v>
      </c>
    </row>
    <row r="8332" spans="1:5" x14ac:dyDescent="0.25">
      <c r="A8332" t="s">
        <v>15756</v>
      </c>
      <c r="B8332" t="s">
        <v>9440</v>
      </c>
      <c r="C8332" t="s">
        <v>69</v>
      </c>
      <c r="D8332" t="s">
        <v>69</v>
      </c>
      <c r="E8332" t="s">
        <v>69</v>
      </c>
    </row>
    <row r="8333" spans="1:5" x14ac:dyDescent="0.25">
      <c r="A8333" t="s">
        <v>15757</v>
      </c>
      <c r="B8333" t="s">
        <v>9440</v>
      </c>
      <c r="C8333" t="s">
        <v>69</v>
      </c>
      <c r="D8333" t="s">
        <v>69</v>
      </c>
      <c r="E8333" t="s">
        <v>69</v>
      </c>
    </row>
    <row r="8334" spans="1:5" x14ac:dyDescent="0.25">
      <c r="A8334" t="s">
        <v>15555</v>
      </c>
      <c r="B8334" t="s">
        <v>9440</v>
      </c>
      <c r="C8334">
        <v>1</v>
      </c>
      <c r="D8334">
        <v>1</v>
      </c>
      <c r="E8334">
        <v>0</v>
      </c>
    </row>
    <row r="8335" spans="1:5" x14ac:dyDescent="0.25">
      <c r="A8335" t="s">
        <v>11549</v>
      </c>
      <c r="B8335" t="s">
        <v>9440</v>
      </c>
      <c r="D8335">
        <v>0</v>
      </c>
    </row>
    <row r="8336" spans="1:5" x14ac:dyDescent="0.25">
      <c r="A8336" t="s">
        <v>15659</v>
      </c>
      <c r="B8336" t="s">
        <v>9440</v>
      </c>
      <c r="C8336">
        <v>1</v>
      </c>
      <c r="D8336">
        <v>1</v>
      </c>
      <c r="E8336">
        <v>1</v>
      </c>
    </row>
    <row r="8337" spans="1:5" x14ac:dyDescent="0.25">
      <c r="A8337" t="s">
        <v>15659</v>
      </c>
      <c r="B8337" t="s">
        <v>9440</v>
      </c>
      <c r="C8337" t="s">
        <v>69</v>
      </c>
      <c r="D8337" t="s">
        <v>69</v>
      </c>
      <c r="E8337" t="s">
        <v>69</v>
      </c>
    </row>
    <row r="8338" spans="1:5" x14ac:dyDescent="0.25">
      <c r="A8338" t="s">
        <v>15661</v>
      </c>
      <c r="B8338" t="s">
        <v>9440</v>
      </c>
      <c r="C8338" t="s">
        <v>69</v>
      </c>
      <c r="D8338" t="s">
        <v>69</v>
      </c>
      <c r="E8338" t="s">
        <v>69</v>
      </c>
    </row>
    <row r="8339" spans="1:5" x14ac:dyDescent="0.25">
      <c r="A8339" t="s">
        <v>12180</v>
      </c>
      <c r="B8339" t="s">
        <v>9440</v>
      </c>
      <c r="C8339" t="s">
        <v>69</v>
      </c>
      <c r="D8339" t="s">
        <v>69</v>
      </c>
      <c r="E8339" t="s">
        <v>69</v>
      </c>
    </row>
    <row r="8340" spans="1:5" x14ac:dyDescent="0.25">
      <c r="A8340" t="s">
        <v>10683</v>
      </c>
      <c r="B8340" t="s">
        <v>9440</v>
      </c>
      <c r="C8340">
        <v>1</v>
      </c>
      <c r="D8340">
        <v>1</v>
      </c>
      <c r="E8340">
        <v>0</v>
      </c>
    </row>
    <row r="8341" spans="1:5" x14ac:dyDescent="0.25">
      <c r="A8341" t="s">
        <v>15758</v>
      </c>
      <c r="B8341" t="s">
        <v>9440</v>
      </c>
      <c r="D8341">
        <v>0</v>
      </c>
    </row>
    <row r="8342" spans="1:5" x14ac:dyDescent="0.25">
      <c r="A8342" t="s">
        <v>15580</v>
      </c>
      <c r="B8342" t="s">
        <v>9440</v>
      </c>
      <c r="C8342">
        <v>0</v>
      </c>
      <c r="D8342">
        <v>1</v>
      </c>
    </row>
    <row r="8343" spans="1:5" x14ac:dyDescent="0.25">
      <c r="A8343" t="s">
        <v>15574</v>
      </c>
      <c r="B8343" t="s">
        <v>9440</v>
      </c>
      <c r="D8343">
        <v>0</v>
      </c>
    </row>
    <row r="8344" spans="1:5" x14ac:dyDescent="0.25">
      <c r="A8344" t="s">
        <v>15575</v>
      </c>
      <c r="B8344" t="s">
        <v>9440</v>
      </c>
      <c r="C8344">
        <v>1</v>
      </c>
      <c r="D8344">
        <v>1</v>
      </c>
      <c r="E8344">
        <v>1</v>
      </c>
    </row>
    <row r="8345" spans="1:5" x14ac:dyDescent="0.25">
      <c r="A8345" t="s">
        <v>15028</v>
      </c>
      <c r="B8345" t="s">
        <v>9440</v>
      </c>
      <c r="D8345">
        <v>0</v>
      </c>
    </row>
    <row r="8346" spans="1:5" x14ac:dyDescent="0.25">
      <c r="A8346" t="s">
        <v>13090</v>
      </c>
      <c r="B8346" t="s">
        <v>9440</v>
      </c>
      <c r="C8346" t="s">
        <v>69</v>
      </c>
      <c r="D8346" t="s">
        <v>69</v>
      </c>
      <c r="E8346" t="s">
        <v>69</v>
      </c>
    </row>
    <row r="8347" spans="1:5" x14ac:dyDescent="0.25">
      <c r="A8347" t="s">
        <v>14425</v>
      </c>
      <c r="B8347" t="s">
        <v>9440</v>
      </c>
      <c r="C8347" t="s">
        <v>69</v>
      </c>
      <c r="D8347" t="s">
        <v>69</v>
      </c>
      <c r="E8347" t="s">
        <v>69</v>
      </c>
    </row>
    <row r="8348" spans="1:5" x14ac:dyDescent="0.25">
      <c r="A8348" t="s">
        <v>15373</v>
      </c>
      <c r="B8348" t="s">
        <v>9440</v>
      </c>
      <c r="C8348">
        <v>0</v>
      </c>
      <c r="D8348">
        <v>1</v>
      </c>
    </row>
    <row r="8349" spans="1:5" x14ac:dyDescent="0.25">
      <c r="A8349" t="s">
        <v>15759</v>
      </c>
      <c r="B8349" t="s">
        <v>9440</v>
      </c>
      <c r="D8349">
        <v>0</v>
      </c>
    </row>
    <row r="8350" spans="1:5" x14ac:dyDescent="0.25">
      <c r="A8350" t="s">
        <v>15648</v>
      </c>
      <c r="B8350" t="s">
        <v>9440</v>
      </c>
      <c r="D8350">
        <v>0</v>
      </c>
    </row>
    <row r="8351" spans="1:5" x14ac:dyDescent="0.25">
      <c r="A8351" t="s">
        <v>12326</v>
      </c>
      <c r="B8351" t="s">
        <v>9440</v>
      </c>
      <c r="C8351" t="s">
        <v>69</v>
      </c>
      <c r="D8351" t="s">
        <v>69</v>
      </c>
      <c r="E8351" t="s">
        <v>69</v>
      </c>
    </row>
    <row r="8352" spans="1:5" x14ac:dyDescent="0.25">
      <c r="A8352" t="s">
        <v>15377</v>
      </c>
      <c r="B8352" t="s">
        <v>9440</v>
      </c>
      <c r="C8352" t="s">
        <v>69</v>
      </c>
      <c r="D8352" t="s">
        <v>69</v>
      </c>
      <c r="E8352" t="s">
        <v>69</v>
      </c>
    </row>
    <row r="8353" spans="1:5" x14ac:dyDescent="0.25">
      <c r="A8353" t="s">
        <v>15649</v>
      </c>
      <c r="B8353" t="s">
        <v>9440</v>
      </c>
      <c r="C8353" t="s">
        <v>69</v>
      </c>
      <c r="D8353" t="s">
        <v>69</v>
      </c>
      <c r="E8353" t="s">
        <v>69</v>
      </c>
    </row>
    <row r="8354" spans="1:5" x14ac:dyDescent="0.25">
      <c r="A8354" t="s">
        <v>15650</v>
      </c>
      <c r="B8354" t="s">
        <v>9440</v>
      </c>
      <c r="C8354">
        <v>1</v>
      </c>
      <c r="D8354">
        <v>1</v>
      </c>
      <c r="E8354">
        <v>0</v>
      </c>
    </row>
    <row r="8355" spans="1:5" x14ac:dyDescent="0.25">
      <c r="A8355" t="s">
        <v>15760</v>
      </c>
      <c r="B8355" t="s">
        <v>9440</v>
      </c>
      <c r="C8355" t="s">
        <v>69</v>
      </c>
      <c r="D8355" t="s">
        <v>69</v>
      </c>
      <c r="E8355" t="s">
        <v>69</v>
      </c>
    </row>
    <row r="8356" spans="1:5" x14ac:dyDescent="0.25">
      <c r="A8356" t="s">
        <v>15387</v>
      </c>
      <c r="B8356" t="s">
        <v>9440</v>
      </c>
      <c r="D8356">
        <v>0</v>
      </c>
    </row>
    <row r="8357" spans="1:5" x14ac:dyDescent="0.25">
      <c r="A8357" t="s">
        <v>13972</v>
      </c>
      <c r="B8357" t="s">
        <v>9440</v>
      </c>
      <c r="C8357">
        <v>1</v>
      </c>
      <c r="D8357">
        <v>1</v>
      </c>
      <c r="E8357">
        <v>1</v>
      </c>
    </row>
    <row r="8358" spans="1:5" x14ac:dyDescent="0.25">
      <c r="A8358" t="s">
        <v>15655</v>
      </c>
      <c r="B8358" t="s">
        <v>9440</v>
      </c>
      <c r="D8358">
        <v>0</v>
      </c>
    </row>
    <row r="8359" spans="1:5" x14ac:dyDescent="0.25">
      <c r="A8359" t="s">
        <v>15761</v>
      </c>
      <c r="B8359" t="s">
        <v>9440</v>
      </c>
      <c r="C8359" t="s">
        <v>69</v>
      </c>
      <c r="D8359" t="s">
        <v>69</v>
      </c>
      <c r="E8359" t="s">
        <v>69</v>
      </c>
    </row>
    <row r="8360" spans="1:5" x14ac:dyDescent="0.25">
      <c r="A8360" t="s">
        <v>10621</v>
      </c>
      <c r="B8360" t="s">
        <v>9440</v>
      </c>
      <c r="D8360">
        <v>0</v>
      </c>
    </row>
    <row r="8361" spans="1:5" x14ac:dyDescent="0.25">
      <c r="A8361" t="s">
        <v>15762</v>
      </c>
      <c r="B8361" t="s">
        <v>9440</v>
      </c>
      <c r="D8361">
        <v>0</v>
      </c>
    </row>
    <row r="8362" spans="1:5" x14ac:dyDescent="0.25">
      <c r="A8362" t="s">
        <v>14642</v>
      </c>
      <c r="B8362" t="s">
        <v>9440</v>
      </c>
      <c r="C8362">
        <v>0</v>
      </c>
      <c r="D8362">
        <v>1</v>
      </c>
    </row>
    <row r="8363" spans="1:5" x14ac:dyDescent="0.25">
      <c r="A8363" t="s">
        <v>14515</v>
      </c>
      <c r="B8363" t="s">
        <v>9440</v>
      </c>
      <c r="D8363">
        <v>0</v>
      </c>
    </row>
    <row r="8364" spans="1:5" x14ac:dyDescent="0.25">
      <c r="A8364" t="s">
        <v>15345</v>
      </c>
      <c r="B8364" t="s">
        <v>9440</v>
      </c>
      <c r="C8364" t="s">
        <v>69</v>
      </c>
      <c r="D8364" t="s">
        <v>69</v>
      </c>
      <c r="E8364" t="s">
        <v>69</v>
      </c>
    </row>
    <row r="8365" spans="1:5" x14ac:dyDescent="0.25">
      <c r="A8365" t="s">
        <v>15579</v>
      </c>
      <c r="B8365" t="s">
        <v>9440</v>
      </c>
      <c r="C8365">
        <v>1</v>
      </c>
      <c r="D8365">
        <v>1</v>
      </c>
      <c r="E8365">
        <v>1</v>
      </c>
    </row>
    <row r="8366" spans="1:5" x14ac:dyDescent="0.25">
      <c r="A8366" t="s">
        <v>15763</v>
      </c>
      <c r="B8366" t="s">
        <v>9440</v>
      </c>
      <c r="C8366" t="s">
        <v>69</v>
      </c>
      <c r="D8366" t="s">
        <v>69</v>
      </c>
      <c r="E8366" t="s">
        <v>69</v>
      </c>
    </row>
    <row r="8367" spans="1:5" x14ac:dyDescent="0.25">
      <c r="A8367" t="s">
        <v>4844</v>
      </c>
      <c r="B8367" t="s">
        <v>9440</v>
      </c>
      <c r="D8367">
        <v>0</v>
      </c>
    </row>
    <row r="8368" spans="1:5" x14ac:dyDescent="0.25">
      <c r="A8368" t="s">
        <v>15764</v>
      </c>
      <c r="B8368" t="s">
        <v>9440</v>
      </c>
      <c r="C8368">
        <v>1</v>
      </c>
      <c r="D8368">
        <v>1</v>
      </c>
      <c r="E8368">
        <v>0</v>
      </c>
    </row>
    <row r="8369" spans="1:5" x14ac:dyDescent="0.25">
      <c r="A8369" t="s">
        <v>13831</v>
      </c>
      <c r="B8369" t="s">
        <v>9440</v>
      </c>
      <c r="D8369">
        <v>0</v>
      </c>
    </row>
    <row r="8370" spans="1:5" x14ac:dyDescent="0.25">
      <c r="A8370" t="s">
        <v>15580</v>
      </c>
      <c r="B8370" t="s">
        <v>9440</v>
      </c>
      <c r="C8370" t="s">
        <v>69</v>
      </c>
      <c r="D8370" t="s">
        <v>69</v>
      </c>
      <c r="E8370" t="s">
        <v>69</v>
      </c>
    </row>
    <row r="8371" spans="1:5" x14ac:dyDescent="0.25">
      <c r="A8371" t="s">
        <v>15581</v>
      </c>
      <c r="B8371" t="s">
        <v>9440</v>
      </c>
      <c r="C8371">
        <v>1</v>
      </c>
      <c r="D8371">
        <v>1</v>
      </c>
      <c r="E8371">
        <v>0</v>
      </c>
    </row>
    <row r="8372" spans="1:5" x14ac:dyDescent="0.25">
      <c r="A8372" t="s">
        <v>15662</v>
      </c>
      <c r="B8372" t="s">
        <v>9440</v>
      </c>
      <c r="D8372">
        <v>0</v>
      </c>
    </row>
    <row r="8373" spans="1:5" x14ac:dyDescent="0.25">
      <c r="A8373" t="s">
        <v>13072</v>
      </c>
      <c r="B8373" t="s">
        <v>9440</v>
      </c>
      <c r="D8373">
        <v>0</v>
      </c>
    </row>
    <row r="8374" spans="1:5" x14ac:dyDescent="0.25">
      <c r="A8374" t="s">
        <v>15573</v>
      </c>
      <c r="B8374" t="s">
        <v>9440</v>
      </c>
      <c r="C8374" t="s">
        <v>69</v>
      </c>
      <c r="D8374" t="s">
        <v>69</v>
      </c>
      <c r="E8374" t="s">
        <v>69</v>
      </c>
    </row>
    <row r="8375" spans="1:5" x14ac:dyDescent="0.25">
      <c r="A8375" t="s">
        <v>15765</v>
      </c>
      <c r="B8375" t="s">
        <v>9440</v>
      </c>
      <c r="C8375" t="s">
        <v>69</v>
      </c>
      <c r="D8375" t="s">
        <v>69</v>
      </c>
      <c r="E8375" t="s">
        <v>69</v>
      </c>
    </row>
    <row r="8376" spans="1:5" x14ac:dyDescent="0.25">
      <c r="A8376" t="s">
        <v>13033</v>
      </c>
      <c r="B8376" t="s">
        <v>9440</v>
      </c>
      <c r="C8376" t="s">
        <v>69</v>
      </c>
      <c r="D8376" t="s">
        <v>69</v>
      </c>
      <c r="E8376" t="s">
        <v>69</v>
      </c>
    </row>
    <row r="8377" spans="1:5" x14ac:dyDescent="0.25">
      <c r="A8377" t="s">
        <v>15663</v>
      </c>
      <c r="B8377" t="s">
        <v>9440</v>
      </c>
      <c r="C8377">
        <v>1</v>
      </c>
      <c r="D8377">
        <v>1</v>
      </c>
      <c r="E8377">
        <v>0</v>
      </c>
    </row>
    <row r="8378" spans="1:5" x14ac:dyDescent="0.25">
      <c r="A8378" t="s">
        <v>15664</v>
      </c>
      <c r="B8378" t="s">
        <v>9440</v>
      </c>
      <c r="D8378">
        <v>0</v>
      </c>
    </row>
    <row r="8379" spans="1:5" x14ac:dyDescent="0.25">
      <c r="A8379" t="s">
        <v>15665</v>
      </c>
      <c r="B8379" t="s">
        <v>9440</v>
      </c>
      <c r="C8379" t="s">
        <v>69</v>
      </c>
      <c r="D8379" t="s">
        <v>69</v>
      </c>
      <c r="E8379" t="s">
        <v>69</v>
      </c>
    </row>
    <row r="8380" spans="1:5" x14ac:dyDescent="0.25">
      <c r="A8380" t="s">
        <v>12823</v>
      </c>
      <c r="B8380" t="s">
        <v>9440</v>
      </c>
      <c r="D8380">
        <v>0</v>
      </c>
    </row>
    <row r="8381" spans="1:5" x14ac:dyDescent="0.25">
      <c r="A8381" t="s">
        <v>15667</v>
      </c>
      <c r="B8381" t="s">
        <v>9440</v>
      </c>
      <c r="C8381" t="s">
        <v>69</v>
      </c>
      <c r="D8381" t="s">
        <v>69</v>
      </c>
      <c r="E8381" t="s">
        <v>69</v>
      </c>
    </row>
    <row r="8382" spans="1:5" x14ac:dyDescent="0.25">
      <c r="A8382" t="s">
        <v>15668</v>
      </c>
      <c r="B8382" t="s">
        <v>9440</v>
      </c>
      <c r="C8382" t="s">
        <v>69</v>
      </c>
      <c r="D8382" t="s">
        <v>69</v>
      </c>
      <c r="E8382" t="s">
        <v>69</v>
      </c>
    </row>
    <row r="8383" spans="1:5" x14ac:dyDescent="0.25">
      <c r="A8383" t="s">
        <v>15669</v>
      </c>
      <c r="B8383" t="s">
        <v>9440</v>
      </c>
      <c r="D8383">
        <v>0</v>
      </c>
    </row>
    <row r="8384" spans="1:5" x14ac:dyDescent="0.25">
      <c r="A8384" t="s">
        <v>15629</v>
      </c>
      <c r="B8384" t="s">
        <v>9440</v>
      </c>
      <c r="C8384" t="s">
        <v>69</v>
      </c>
      <c r="D8384" t="s">
        <v>69</v>
      </c>
      <c r="E8384" t="s">
        <v>69</v>
      </c>
    </row>
    <row r="8385" spans="1:5" x14ac:dyDescent="0.25">
      <c r="A8385" t="s">
        <v>15114</v>
      </c>
      <c r="B8385" t="s">
        <v>9440</v>
      </c>
      <c r="C8385" t="s">
        <v>69</v>
      </c>
      <c r="D8385" t="s">
        <v>69</v>
      </c>
      <c r="E8385" t="s">
        <v>69</v>
      </c>
    </row>
    <row r="8386" spans="1:5" x14ac:dyDescent="0.25">
      <c r="A8386" t="s">
        <v>15670</v>
      </c>
      <c r="B8386" t="s">
        <v>9440</v>
      </c>
      <c r="C8386">
        <v>1</v>
      </c>
      <c r="D8386">
        <v>1</v>
      </c>
      <c r="E8386">
        <v>0</v>
      </c>
    </row>
    <row r="8387" spans="1:5" x14ac:dyDescent="0.25">
      <c r="A8387" t="s">
        <v>15766</v>
      </c>
      <c r="B8387" t="s">
        <v>9440</v>
      </c>
      <c r="C8387" t="s">
        <v>69</v>
      </c>
      <c r="D8387" t="s">
        <v>69</v>
      </c>
      <c r="E8387" t="s">
        <v>69</v>
      </c>
    </row>
    <row r="8388" spans="1:5" x14ac:dyDescent="0.25">
      <c r="A8388" t="s">
        <v>12368</v>
      </c>
      <c r="B8388" t="s">
        <v>9440</v>
      </c>
      <c r="D8388">
        <v>0</v>
      </c>
    </row>
    <row r="8389" spans="1:5" x14ac:dyDescent="0.25">
      <c r="A8389" t="s">
        <v>10621</v>
      </c>
      <c r="B8389" t="s">
        <v>9440</v>
      </c>
      <c r="C8389">
        <v>1</v>
      </c>
      <c r="D8389">
        <v>1</v>
      </c>
      <c r="E8389">
        <v>0</v>
      </c>
    </row>
    <row r="8390" spans="1:5" x14ac:dyDescent="0.25">
      <c r="A8390" t="s">
        <v>15767</v>
      </c>
      <c r="B8390" t="s">
        <v>9440</v>
      </c>
      <c r="C8390" t="s">
        <v>69</v>
      </c>
      <c r="D8390" t="s">
        <v>69</v>
      </c>
      <c r="E8390" t="s">
        <v>69</v>
      </c>
    </row>
    <row r="8391" spans="1:5" x14ac:dyDescent="0.25">
      <c r="A8391" t="s">
        <v>12960</v>
      </c>
      <c r="B8391" t="s">
        <v>9440</v>
      </c>
      <c r="C8391" t="s">
        <v>69</v>
      </c>
      <c r="D8391" t="s">
        <v>69</v>
      </c>
      <c r="E8391" t="s">
        <v>69</v>
      </c>
    </row>
    <row r="8392" spans="1:5" x14ac:dyDescent="0.25">
      <c r="A8392" t="s">
        <v>15633</v>
      </c>
      <c r="B8392" t="s">
        <v>9440</v>
      </c>
      <c r="C8392" t="s">
        <v>69</v>
      </c>
      <c r="D8392" t="s">
        <v>69</v>
      </c>
      <c r="E8392" t="s">
        <v>69</v>
      </c>
    </row>
    <row r="8393" spans="1:5" x14ac:dyDescent="0.25">
      <c r="A8393" t="s">
        <v>15673</v>
      </c>
      <c r="B8393" t="s">
        <v>9440</v>
      </c>
      <c r="C8393" t="s">
        <v>69</v>
      </c>
      <c r="D8393" t="s">
        <v>69</v>
      </c>
      <c r="E8393" t="s">
        <v>69</v>
      </c>
    </row>
    <row r="8394" spans="1:5" x14ac:dyDescent="0.25">
      <c r="A8394" t="s">
        <v>15768</v>
      </c>
      <c r="B8394" t="s">
        <v>9440</v>
      </c>
      <c r="C8394">
        <v>1</v>
      </c>
      <c r="D8394">
        <v>1</v>
      </c>
      <c r="E8394">
        <v>1</v>
      </c>
    </row>
    <row r="8395" spans="1:5" x14ac:dyDescent="0.25">
      <c r="A8395" t="s">
        <v>15769</v>
      </c>
      <c r="B8395" t="s">
        <v>9440</v>
      </c>
      <c r="C8395">
        <v>0</v>
      </c>
      <c r="D8395">
        <v>1</v>
      </c>
    </row>
    <row r="8396" spans="1:5" x14ac:dyDescent="0.25">
      <c r="A8396" t="s">
        <v>14469</v>
      </c>
      <c r="B8396" t="s">
        <v>9440</v>
      </c>
      <c r="D8396">
        <v>0</v>
      </c>
    </row>
    <row r="8397" spans="1:5" x14ac:dyDescent="0.25">
      <c r="A8397" t="s">
        <v>15592</v>
      </c>
      <c r="B8397" t="s">
        <v>9440</v>
      </c>
      <c r="C8397">
        <v>0</v>
      </c>
      <c r="D8397">
        <v>1</v>
      </c>
    </row>
    <row r="8398" spans="1:5" x14ac:dyDescent="0.25">
      <c r="A8398" t="s">
        <v>15330</v>
      </c>
      <c r="B8398" t="s">
        <v>9440</v>
      </c>
      <c r="D8398">
        <v>0</v>
      </c>
    </row>
    <row r="8399" spans="1:5" x14ac:dyDescent="0.25">
      <c r="A8399" t="s">
        <v>12938</v>
      </c>
      <c r="B8399" t="s">
        <v>9440</v>
      </c>
      <c r="C8399" t="s">
        <v>69</v>
      </c>
      <c r="D8399" t="s">
        <v>69</v>
      </c>
      <c r="E8399" t="s">
        <v>69</v>
      </c>
    </row>
    <row r="8400" spans="1:5" x14ac:dyDescent="0.25">
      <c r="A8400" t="s">
        <v>14699</v>
      </c>
      <c r="B8400" t="s">
        <v>9440</v>
      </c>
      <c r="C8400" t="s">
        <v>69</v>
      </c>
      <c r="D8400" t="s">
        <v>69</v>
      </c>
      <c r="E8400" t="s">
        <v>69</v>
      </c>
    </row>
    <row r="8401" spans="1:5" x14ac:dyDescent="0.25">
      <c r="A8401" t="s">
        <v>15636</v>
      </c>
      <c r="B8401" t="s">
        <v>9440</v>
      </c>
      <c r="D8401">
        <v>0</v>
      </c>
    </row>
    <row r="8402" spans="1:5" x14ac:dyDescent="0.25">
      <c r="A8402" t="s">
        <v>15638</v>
      </c>
      <c r="B8402" t="s">
        <v>9440</v>
      </c>
      <c r="D8402">
        <v>0</v>
      </c>
    </row>
    <row r="8403" spans="1:5" x14ac:dyDescent="0.25">
      <c r="A8403" t="s">
        <v>15639</v>
      </c>
      <c r="B8403" t="s">
        <v>9440</v>
      </c>
      <c r="C8403" t="s">
        <v>69</v>
      </c>
      <c r="D8403" t="s">
        <v>69</v>
      </c>
      <c r="E8403" t="s">
        <v>69</v>
      </c>
    </row>
    <row r="8404" spans="1:5" x14ac:dyDescent="0.25">
      <c r="A8404" t="s">
        <v>15640</v>
      </c>
      <c r="B8404" t="s">
        <v>9440</v>
      </c>
      <c r="C8404" t="s">
        <v>69</v>
      </c>
      <c r="D8404" t="s">
        <v>69</v>
      </c>
      <c r="E8404" t="s">
        <v>69</v>
      </c>
    </row>
    <row r="8405" spans="1:5" x14ac:dyDescent="0.25">
      <c r="A8405" t="s">
        <v>15641</v>
      </c>
      <c r="B8405" t="s">
        <v>9440</v>
      </c>
      <c r="C8405" t="s">
        <v>69</v>
      </c>
      <c r="D8405" t="s">
        <v>69</v>
      </c>
      <c r="E8405" t="s">
        <v>69</v>
      </c>
    </row>
    <row r="8406" spans="1:5" x14ac:dyDescent="0.25">
      <c r="A8406" t="s">
        <v>14490</v>
      </c>
      <c r="B8406" t="s">
        <v>9440</v>
      </c>
      <c r="D8406">
        <v>0</v>
      </c>
    </row>
    <row r="8407" spans="1:5" x14ac:dyDescent="0.25">
      <c r="A8407" t="s">
        <v>15600</v>
      </c>
      <c r="B8407" t="s">
        <v>9440</v>
      </c>
      <c r="C8407" t="s">
        <v>69</v>
      </c>
      <c r="D8407" t="s">
        <v>69</v>
      </c>
      <c r="E8407" t="s">
        <v>69</v>
      </c>
    </row>
    <row r="8408" spans="1:5" x14ac:dyDescent="0.25">
      <c r="A8408" t="s">
        <v>14048</v>
      </c>
      <c r="B8408" t="s">
        <v>9440</v>
      </c>
      <c r="C8408" t="s">
        <v>69</v>
      </c>
      <c r="D8408" t="s">
        <v>69</v>
      </c>
      <c r="E8408" t="s">
        <v>69</v>
      </c>
    </row>
    <row r="8409" spans="1:5" x14ac:dyDescent="0.25">
      <c r="A8409" t="s">
        <v>10742</v>
      </c>
      <c r="B8409" t="s">
        <v>9440</v>
      </c>
      <c r="D8409">
        <v>0</v>
      </c>
    </row>
    <row r="8410" spans="1:5" x14ac:dyDescent="0.25">
      <c r="A8410" t="s">
        <v>15604</v>
      </c>
      <c r="B8410" t="s">
        <v>9440</v>
      </c>
      <c r="C8410" t="s">
        <v>69</v>
      </c>
      <c r="D8410" t="s">
        <v>69</v>
      </c>
      <c r="E8410" t="s">
        <v>69</v>
      </c>
    </row>
    <row r="8411" spans="1:5" x14ac:dyDescent="0.25">
      <c r="A8411" t="s">
        <v>15605</v>
      </c>
      <c r="B8411" t="s">
        <v>9440</v>
      </c>
      <c r="C8411" t="s">
        <v>69</v>
      </c>
      <c r="D8411" t="s">
        <v>69</v>
      </c>
      <c r="E8411" t="s">
        <v>69</v>
      </c>
    </row>
    <row r="8412" spans="1:5" x14ac:dyDescent="0.25">
      <c r="A8412" t="s">
        <v>15770</v>
      </c>
      <c r="B8412" t="s">
        <v>9440</v>
      </c>
      <c r="C8412" t="s">
        <v>69</v>
      </c>
      <c r="D8412" t="s">
        <v>69</v>
      </c>
      <c r="E8412" t="s">
        <v>69</v>
      </c>
    </row>
    <row r="8413" spans="1:5" x14ac:dyDescent="0.25">
      <c r="A8413" t="s">
        <v>14402</v>
      </c>
      <c r="B8413" t="s">
        <v>9440</v>
      </c>
      <c r="C8413" t="s">
        <v>69</v>
      </c>
      <c r="D8413" t="s">
        <v>69</v>
      </c>
      <c r="E8413" t="s">
        <v>69</v>
      </c>
    </row>
    <row r="8414" spans="1:5" x14ac:dyDescent="0.25">
      <c r="A8414" t="s">
        <v>15771</v>
      </c>
      <c r="B8414" t="s">
        <v>9440</v>
      </c>
      <c r="C8414" t="s">
        <v>69</v>
      </c>
      <c r="D8414" t="s">
        <v>69</v>
      </c>
      <c r="E8414" t="s">
        <v>69</v>
      </c>
    </row>
    <row r="8415" spans="1:5" x14ac:dyDescent="0.25">
      <c r="A8415" t="s">
        <v>10683</v>
      </c>
      <c r="B8415" t="s">
        <v>9440</v>
      </c>
      <c r="C8415" t="s">
        <v>69</v>
      </c>
      <c r="D8415" t="s">
        <v>69</v>
      </c>
      <c r="E8415" t="s">
        <v>69</v>
      </c>
    </row>
    <row r="8416" spans="1:5" x14ac:dyDescent="0.25">
      <c r="A8416" t="s">
        <v>10683</v>
      </c>
      <c r="B8416" t="s">
        <v>9440</v>
      </c>
      <c r="C8416" t="s">
        <v>69</v>
      </c>
      <c r="D8416" t="s">
        <v>69</v>
      </c>
      <c r="E8416" t="s">
        <v>69</v>
      </c>
    </row>
    <row r="8417" spans="1:5" x14ac:dyDescent="0.25">
      <c r="A8417" t="s">
        <v>14024</v>
      </c>
      <c r="B8417" t="s">
        <v>9440</v>
      </c>
      <c r="C8417" t="s">
        <v>69</v>
      </c>
      <c r="D8417" t="s">
        <v>69</v>
      </c>
      <c r="E8417" t="s">
        <v>69</v>
      </c>
    </row>
    <row r="8418" spans="1:5" x14ac:dyDescent="0.25">
      <c r="A8418" t="s">
        <v>15646</v>
      </c>
      <c r="B8418" t="s">
        <v>9440</v>
      </c>
      <c r="C8418" t="s">
        <v>69</v>
      </c>
      <c r="D8418" t="s">
        <v>69</v>
      </c>
      <c r="E8418" t="s">
        <v>69</v>
      </c>
    </row>
    <row r="8419" spans="1:5" x14ac:dyDescent="0.25">
      <c r="A8419" t="s">
        <v>15772</v>
      </c>
      <c r="B8419" t="s">
        <v>9440</v>
      </c>
      <c r="C8419">
        <v>0</v>
      </c>
      <c r="D8419">
        <v>1</v>
      </c>
    </row>
    <row r="8420" spans="1:5" x14ac:dyDescent="0.25">
      <c r="A8420" t="s">
        <v>15580</v>
      </c>
      <c r="B8420" t="s">
        <v>9440</v>
      </c>
      <c r="C8420" t="s">
        <v>69</v>
      </c>
      <c r="D8420" t="s">
        <v>69</v>
      </c>
      <c r="E8420" t="s">
        <v>69</v>
      </c>
    </row>
    <row r="8421" spans="1:5" x14ac:dyDescent="0.25">
      <c r="A8421" t="s">
        <v>10766</v>
      </c>
      <c r="B8421" t="s">
        <v>9440</v>
      </c>
      <c r="C8421" t="s">
        <v>69</v>
      </c>
      <c r="D8421" t="s">
        <v>69</v>
      </c>
      <c r="E8421" t="s">
        <v>69</v>
      </c>
    </row>
    <row r="8422" spans="1:5" x14ac:dyDescent="0.25">
      <c r="A8422" t="s">
        <v>15681</v>
      </c>
      <c r="B8422" t="s">
        <v>9440</v>
      </c>
      <c r="C8422" t="s">
        <v>69</v>
      </c>
      <c r="D8422" t="s">
        <v>69</v>
      </c>
      <c r="E8422" t="s">
        <v>69</v>
      </c>
    </row>
    <row r="8423" spans="1:5" x14ac:dyDescent="0.25">
      <c r="A8423" t="s">
        <v>12502</v>
      </c>
      <c r="B8423" t="s">
        <v>9440</v>
      </c>
      <c r="C8423">
        <v>0</v>
      </c>
      <c r="D8423">
        <v>1</v>
      </c>
    </row>
    <row r="8424" spans="1:5" x14ac:dyDescent="0.25">
      <c r="A8424" t="s">
        <v>15030</v>
      </c>
      <c r="B8424" t="s">
        <v>9440</v>
      </c>
      <c r="D8424">
        <v>0</v>
      </c>
    </row>
    <row r="8425" spans="1:5" x14ac:dyDescent="0.25">
      <c r="A8425" t="s">
        <v>15553</v>
      </c>
      <c r="B8425" t="s">
        <v>9440</v>
      </c>
      <c r="C8425" t="s">
        <v>69</v>
      </c>
      <c r="D8425" t="s">
        <v>69</v>
      </c>
      <c r="E8425" t="s">
        <v>69</v>
      </c>
    </row>
    <row r="8426" spans="1:5" x14ac:dyDescent="0.25">
      <c r="A8426" t="s">
        <v>15694</v>
      </c>
      <c r="B8426" t="s">
        <v>9440</v>
      </c>
      <c r="C8426">
        <v>0</v>
      </c>
      <c r="D8426">
        <v>1</v>
      </c>
    </row>
    <row r="8427" spans="1:5" x14ac:dyDescent="0.25">
      <c r="A8427" t="s">
        <v>14779</v>
      </c>
      <c r="B8427" t="s">
        <v>9440</v>
      </c>
      <c r="C8427" t="s">
        <v>69</v>
      </c>
      <c r="D8427" t="s">
        <v>69</v>
      </c>
      <c r="E8427" t="s">
        <v>69</v>
      </c>
    </row>
    <row r="8428" spans="1:5" x14ac:dyDescent="0.25">
      <c r="A8428" t="s">
        <v>14841</v>
      </c>
      <c r="B8428" t="s">
        <v>9440</v>
      </c>
      <c r="C8428">
        <v>0</v>
      </c>
      <c r="D8428">
        <v>1</v>
      </c>
    </row>
    <row r="8429" spans="1:5" x14ac:dyDescent="0.25">
      <c r="A8429" t="s">
        <v>15648</v>
      </c>
      <c r="B8429" t="s">
        <v>9440</v>
      </c>
      <c r="C8429" t="s">
        <v>69</v>
      </c>
      <c r="D8429" t="s">
        <v>69</v>
      </c>
      <c r="E8429" t="s">
        <v>69</v>
      </c>
    </row>
    <row r="8430" spans="1:5" x14ac:dyDescent="0.25">
      <c r="A8430" t="s">
        <v>15697</v>
      </c>
      <c r="B8430" t="s">
        <v>9440</v>
      </c>
      <c r="C8430">
        <v>1</v>
      </c>
      <c r="D8430">
        <v>1</v>
      </c>
      <c r="E8430">
        <v>1</v>
      </c>
    </row>
    <row r="8431" spans="1:5" x14ac:dyDescent="0.25">
      <c r="A8431" t="s">
        <v>12605</v>
      </c>
      <c r="B8431" t="s">
        <v>9440</v>
      </c>
      <c r="D8431">
        <v>0</v>
      </c>
    </row>
    <row r="8432" spans="1:5" x14ac:dyDescent="0.25">
      <c r="A8432" t="s">
        <v>14848</v>
      </c>
      <c r="B8432" t="s">
        <v>9440</v>
      </c>
      <c r="C8432">
        <v>0</v>
      </c>
      <c r="D8432">
        <v>1</v>
      </c>
    </row>
    <row r="8433" spans="1:5" x14ac:dyDescent="0.25">
      <c r="A8433" t="s">
        <v>14852</v>
      </c>
      <c r="B8433" t="s">
        <v>9440</v>
      </c>
      <c r="D8433">
        <v>0</v>
      </c>
    </row>
    <row r="8434" spans="1:5" x14ac:dyDescent="0.25">
      <c r="A8434" t="s">
        <v>15683</v>
      </c>
      <c r="B8434" t="s">
        <v>9440</v>
      </c>
      <c r="C8434" t="s">
        <v>69</v>
      </c>
      <c r="D8434" t="s">
        <v>69</v>
      </c>
      <c r="E8434" t="s">
        <v>69</v>
      </c>
    </row>
    <row r="8435" spans="1:5" x14ac:dyDescent="0.25">
      <c r="A8435" t="s">
        <v>15059</v>
      </c>
      <c r="B8435" t="s">
        <v>9440</v>
      </c>
      <c r="D8435">
        <v>0</v>
      </c>
    </row>
    <row r="8436" spans="1:5" x14ac:dyDescent="0.25">
      <c r="A8436" t="s">
        <v>15773</v>
      </c>
      <c r="B8436" t="s">
        <v>9440</v>
      </c>
      <c r="C8436" t="s">
        <v>69</v>
      </c>
      <c r="D8436" t="s">
        <v>69</v>
      </c>
      <c r="E8436" t="s">
        <v>69</v>
      </c>
    </row>
    <row r="8437" spans="1:5" x14ac:dyDescent="0.25">
      <c r="A8437" t="s">
        <v>10613</v>
      </c>
      <c r="B8437" t="s">
        <v>9440</v>
      </c>
      <c r="C8437" t="s">
        <v>69</v>
      </c>
      <c r="D8437" t="s">
        <v>69</v>
      </c>
      <c r="E8437" t="s">
        <v>69</v>
      </c>
    </row>
    <row r="8438" spans="1:5" x14ac:dyDescent="0.25">
      <c r="A8438" t="s">
        <v>14879</v>
      </c>
      <c r="B8438" t="s">
        <v>9440</v>
      </c>
      <c r="C8438">
        <v>1</v>
      </c>
      <c r="D8438">
        <v>1</v>
      </c>
      <c r="E8438">
        <v>1</v>
      </c>
    </row>
    <row r="8439" spans="1:5" x14ac:dyDescent="0.25">
      <c r="A8439" t="s">
        <v>10565</v>
      </c>
      <c r="B8439" t="s">
        <v>9440</v>
      </c>
      <c r="D8439">
        <v>0</v>
      </c>
    </row>
    <row r="8440" spans="1:5" x14ac:dyDescent="0.25">
      <c r="A8440" t="s">
        <v>13799</v>
      </c>
      <c r="B8440" t="s">
        <v>9440</v>
      </c>
      <c r="C8440" t="s">
        <v>69</v>
      </c>
      <c r="D8440" t="s">
        <v>69</v>
      </c>
      <c r="E8440" t="s">
        <v>69</v>
      </c>
    </row>
    <row r="8441" spans="1:5" x14ac:dyDescent="0.25">
      <c r="A8441" t="s">
        <v>10810</v>
      </c>
      <c r="B8441" t="s">
        <v>9440</v>
      </c>
      <c r="C8441" t="s">
        <v>69</v>
      </c>
      <c r="D8441" t="s">
        <v>69</v>
      </c>
      <c r="E8441" t="s">
        <v>69</v>
      </c>
    </row>
    <row r="8442" spans="1:5" x14ac:dyDescent="0.25">
      <c r="A8442" t="s">
        <v>15698</v>
      </c>
      <c r="B8442" t="s">
        <v>9440</v>
      </c>
      <c r="C8442" t="s">
        <v>69</v>
      </c>
      <c r="D8442" t="s">
        <v>69</v>
      </c>
      <c r="E8442" t="s">
        <v>69</v>
      </c>
    </row>
    <row r="8443" spans="1:5" x14ac:dyDescent="0.25">
      <c r="A8443" t="s">
        <v>14922</v>
      </c>
      <c r="B8443" t="s">
        <v>9440</v>
      </c>
      <c r="C8443" t="s">
        <v>69</v>
      </c>
      <c r="D8443" t="s">
        <v>69</v>
      </c>
      <c r="E8443" t="s">
        <v>69</v>
      </c>
    </row>
    <row r="8444" spans="1:5" x14ac:dyDescent="0.25">
      <c r="A8444" t="s">
        <v>15146</v>
      </c>
      <c r="B8444" t="s">
        <v>9440</v>
      </c>
      <c r="D8444">
        <v>0</v>
      </c>
    </row>
    <row r="8445" spans="1:5" x14ac:dyDescent="0.25">
      <c r="A8445" t="s">
        <v>15686</v>
      </c>
      <c r="B8445" t="s">
        <v>9440</v>
      </c>
      <c r="D8445">
        <v>0</v>
      </c>
    </row>
    <row r="8446" spans="1:5" x14ac:dyDescent="0.25">
      <c r="A8446" t="s">
        <v>10813</v>
      </c>
      <c r="B8446" t="s">
        <v>9440</v>
      </c>
      <c r="C8446">
        <v>1</v>
      </c>
      <c r="D8446">
        <v>1</v>
      </c>
      <c r="E8446">
        <v>0</v>
      </c>
    </row>
    <row r="8447" spans="1:5" x14ac:dyDescent="0.25">
      <c r="A8447" t="s">
        <v>15275</v>
      </c>
      <c r="B8447" t="s">
        <v>9440</v>
      </c>
      <c r="D8447">
        <v>0</v>
      </c>
    </row>
    <row r="8448" spans="1:5" x14ac:dyDescent="0.25">
      <c r="A8448" t="s">
        <v>15687</v>
      </c>
      <c r="B8448" t="s">
        <v>9440</v>
      </c>
      <c r="C8448" t="s">
        <v>69</v>
      </c>
      <c r="D8448" t="s">
        <v>69</v>
      </c>
      <c r="E8448" t="s">
        <v>69</v>
      </c>
    </row>
    <row r="8449" spans="1:5" x14ac:dyDescent="0.25">
      <c r="A8449" t="s">
        <v>15688</v>
      </c>
      <c r="B8449" t="s">
        <v>9440</v>
      </c>
      <c r="D8449">
        <v>0</v>
      </c>
    </row>
    <row r="8450" spans="1:5" x14ac:dyDescent="0.25">
      <c r="A8450" t="s">
        <v>15774</v>
      </c>
      <c r="B8450" t="s">
        <v>9440</v>
      </c>
      <c r="C8450" t="s">
        <v>69</v>
      </c>
      <c r="D8450" t="s">
        <v>69</v>
      </c>
      <c r="E8450" t="s">
        <v>69</v>
      </c>
    </row>
    <row r="8451" spans="1:5" x14ac:dyDescent="0.25">
      <c r="A8451" t="s">
        <v>15775</v>
      </c>
      <c r="B8451" t="s">
        <v>9440</v>
      </c>
      <c r="C8451" t="s">
        <v>69</v>
      </c>
      <c r="D8451" t="s">
        <v>69</v>
      </c>
      <c r="E8451" t="s">
        <v>69</v>
      </c>
    </row>
    <row r="8452" spans="1:5" x14ac:dyDescent="0.25">
      <c r="A8452" t="s">
        <v>15198</v>
      </c>
      <c r="B8452" t="s">
        <v>9440</v>
      </c>
      <c r="D8452">
        <v>0</v>
      </c>
    </row>
    <row r="8453" spans="1:5" x14ac:dyDescent="0.25">
      <c r="A8453" t="s">
        <v>15283</v>
      </c>
      <c r="B8453" t="s">
        <v>9440</v>
      </c>
      <c r="D8453">
        <v>0</v>
      </c>
    </row>
    <row r="8454" spans="1:5" x14ac:dyDescent="0.25">
      <c r="A8454" t="s">
        <v>15776</v>
      </c>
      <c r="B8454" t="s">
        <v>9440</v>
      </c>
      <c r="C8454" t="s">
        <v>69</v>
      </c>
      <c r="D8454" t="s">
        <v>69</v>
      </c>
      <c r="E8454" t="s">
        <v>69</v>
      </c>
    </row>
    <row r="8455" spans="1:5" x14ac:dyDescent="0.25">
      <c r="A8455" t="s">
        <v>15777</v>
      </c>
      <c r="B8455" t="s">
        <v>9440</v>
      </c>
      <c r="C8455">
        <v>0</v>
      </c>
      <c r="D8455">
        <v>1</v>
      </c>
    </row>
    <row r="8456" spans="1:5" x14ac:dyDescent="0.25">
      <c r="A8456" t="s">
        <v>15689</v>
      </c>
      <c r="B8456" t="s">
        <v>9440</v>
      </c>
      <c r="C8456" t="s">
        <v>69</v>
      </c>
      <c r="D8456" t="s">
        <v>69</v>
      </c>
      <c r="E8456" t="s">
        <v>69</v>
      </c>
    </row>
    <row r="8457" spans="1:5" x14ac:dyDescent="0.25">
      <c r="A8457" t="s">
        <v>15690</v>
      </c>
      <c r="B8457" t="s">
        <v>9440</v>
      </c>
      <c r="C8457" t="s">
        <v>69</v>
      </c>
      <c r="D8457" t="s">
        <v>69</v>
      </c>
      <c r="E8457" t="s">
        <v>69</v>
      </c>
    </row>
    <row r="8458" spans="1:5" x14ac:dyDescent="0.25">
      <c r="A8458" t="s">
        <v>12464</v>
      </c>
      <c r="B8458" t="s">
        <v>9440</v>
      </c>
      <c r="C8458">
        <v>0</v>
      </c>
      <c r="D8458">
        <v>1</v>
      </c>
    </row>
    <row r="8459" spans="1:5" x14ac:dyDescent="0.25">
      <c r="A8459" t="s">
        <v>15691</v>
      </c>
      <c r="B8459" t="s">
        <v>9440</v>
      </c>
      <c r="D8459">
        <v>0</v>
      </c>
    </row>
    <row r="8460" spans="1:5" x14ac:dyDescent="0.25">
      <c r="A8460" t="s">
        <v>14459</v>
      </c>
      <c r="B8460" t="s">
        <v>9440</v>
      </c>
      <c r="D8460">
        <v>0</v>
      </c>
    </row>
    <row r="8461" spans="1:5" x14ac:dyDescent="0.25">
      <c r="A8461" t="s">
        <v>15587</v>
      </c>
      <c r="B8461" t="s">
        <v>9440</v>
      </c>
      <c r="D8461">
        <v>0</v>
      </c>
    </row>
    <row r="8462" spans="1:5" x14ac:dyDescent="0.25">
      <c r="A8462" t="s">
        <v>15587</v>
      </c>
      <c r="B8462" t="s">
        <v>9440</v>
      </c>
      <c r="C8462" t="s">
        <v>69</v>
      </c>
      <c r="D8462" t="s">
        <v>69</v>
      </c>
      <c r="E8462" t="s">
        <v>69</v>
      </c>
    </row>
    <row r="8463" spans="1:5" x14ac:dyDescent="0.25">
      <c r="A8463" t="s">
        <v>15588</v>
      </c>
      <c r="B8463" t="s">
        <v>9440</v>
      </c>
      <c r="C8463" t="s">
        <v>69</v>
      </c>
      <c r="D8463" t="s">
        <v>69</v>
      </c>
      <c r="E8463" t="s">
        <v>69</v>
      </c>
    </row>
    <row r="8464" spans="1:5" x14ac:dyDescent="0.25">
      <c r="A8464" t="s">
        <v>15778</v>
      </c>
      <c r="B8464" t="s">
        <v>9440</v>
      </c>
      <c r="C8464" t="s">
        <v>69</v>
      </c>
      <c r="D8464" t="s">
        <v>69</v>
      </c>
      <c r="E8464" t="s">
        <v>69</v>
      </c>
    </row>
    <row r="8465" spans="1:5" x14ac:dyDescent="0.25">
      <c r="A8465" t="s">
        <v>15779</v>
      </c>
      <c r="B8465" t="s">
        <v>9440</v>
      </c>
      <c r="C8465">
        <v>1</v>
      </c>
      <c r="D8465">
        <v>1</v>
      </c>
      <c r="E8465">
        <v>1</v>
      </c>
    </row>
    <row r="8466" spans="1:5" x14ac:dyDescent="0.25">
      <c r="A8466" t="s">
        <v>14468</v>
      </c>
      <c r="B8466" t="s">
        <v>9440</v>
      </c>
      <c r="C8466">
        <v>1</v>
      </c>
      <c r="D8466">
        <v>1</v>
      </c>
      <c r="E8466">
        <v>0</v>
      </c>
    </row>
    <row r="8467" spans="1:5" x14ac:dyDescent="0.25">
      <c r="A8467" t="s">
        <v>15663</v>
      </c>
      <c r="B8467" t="s">
        <v>9440</v>
      </c>
      <c r="D8467">
        <v>0</v>
      </c>
    </row>
    <row r="8468" spans="1:5" x14ac:dyDescent="0.25">
      <c r="A8468" t="s">
        <v>15593</v>
      </c>
      <c r="B8468" t="s">
        <v>9440</v>
      </c>
      <c r="D8468">
        <v>0</v>
      </c>
    </row>
    <row r="8469" spans="1:5" x14ac:dyDescent="0.25">
      <c r="A8469" t="s">
        <v>15595</v>
      </c>
      <c r="B8469" t="s">
        <v>9440</v>
      </c>
      <c r="D8469">
        <v>0</v>
      </c>
    </row>
    <row r="8470" spans="1:5" x14ac:dyDescent="0.25">
      <c r="A8470" t="s">
        <v>15682</v>
      </c>
      <c r="B8470" t="s">
        <v>9440</v>
      </c>
      <c r="C8470">
        <v>0</v>
      </c>
      <c r="D8470">
        <v>1</v>
      </c>
    </row>
    <row r="8471" spans="1:5" x14ac:dyDescent="0.25">
      <c r="A8471" t="s">
        <v>15637</v>
      </c>
      <c r="B8471" t="s">
        <v>9440</v>
      </c>
      <c r="D8471">
        <v>0</v>
      </c>
    </row>
    <row r="8472" spans="1:5" x14ac:dyDescent="0.25">
      <c r="A8472" t="s">
        <v>15640</v>
      </c>
      <c r="B8472" t="s">
        <v>9440</v>
      </c>
      <c r="D8472">
        <v>0</v>
      </c>
    </row>
    <row r="8473" spans="1:5" x14ac:dyDescent="0.25">
      <c r="A8473" t="s">
        <v>15332</v>
      </c>
      <c r="B8473" t="s">
        <v>9440</v>
      </c>
      <c r="D8473">
        <v>0</v>
      </c>
    </row>
    <row r="8474" spans="1:5" x14ac:dyDescent="0.25">
      <c r="A8474" t="s">
        <v>15676</v>
      </c>
      <c r="B8474" t="s">
        <v>9440</v>
      </c>
      <c r="C8474" t="s">
        <v>69</v>
      </c>
      <c r="D8474" t="s">
        <v>69</v>
      </c>
      <c r="E8474" t="s">
        <v>69</v>
      </c>
    </row>
    <row r="8475" spans="1:5" x14ac:dyDescent="0.25">
      <c r="A8475" t="s">
        <v>15780</v>
      </c>
      <c r="B8475" t="s">
        <v>9440</v>
      </c>
      <c r="C8475" t="s">
        <v>69</v>
      </c>
      <c r="D8475" t="s">
        <v>69</v>
      </c>
      <c r="E8475" t="s">
        <v>69</v>
      </c>
    </row>
    <row r="8476" spans="1:5" x14ac:dyDescent="0.25">
      <c r="A8476" t="s">
        <v>14485</v>
      </c>
      <c r="B8476" t="s">
        <v>9440</v>
      </c>
      <c r="D8476">
        <v>0</v>
      </c>
    </row>
    <row r="8477" spans="1:5" x14ac:dyDescent="0.25">
      <c r="A8477" t="s">
        <v>15781</v>
      </c>
      <c r="B8477" t="s">
        <v>9440</v>
      </c>
      <c r="D8477">
        <v>0</v>
      </c>
    </row>
    <row r="8478" spans="1:5" x14ac:dyDescent="0.25">
      <c r="A8478" t="s">
        <v>15782</v>
      </c>
      <c r="B8478" t="s">
        <v>9440</v>
      </c>
      <c r="C8478" t="s">
        <v>69</v>
      </c>
      <c r="D8478" t="s">
        <v>69</v>
      </c>
      <c r="E8478" t="s">
        <v>69</v>
      </c>
    </row>
    <row r="8479" spans="1:5" x14ac:dyDescent="0.25">
      <c r="A8479" t="s">
        <v>15601</v>
      </c>
      <c r="B8479" t="s">
        <v>9440</v>
      </c>
      <c r="C8479" t="s">
        <v>69</v>
      </c>
      <c r="D8479" t="s">
        <v>69</v>
      </c>
      <c r="E8479" t="s">
        <v>69</v>
      </c>
    </row>
    <row r="8480" spans="1:5" x14ac:dyDescent="0.25">
      <c r="A8480" t="s">
        <v>15783</v>
      </c>
      <c r="B8480" t="s">
        <v>9440</v>
      </c>
      <c r="D8480">
        <v>0</v>
      </c>
    </row>
    <row r="8481" spans="1:5" x14ac:dyDescent="0.25">
      <c r="A8481" t="s">
        <v>14496</v>
      </c>
      <c r="B8481" t="s">
        <v>9440</v>
      </c>
      <c r="D8481">
        <v>0</v>
      </c>
    </row>
    <row r="8482" spans="1:5" x14ac:dyDescent="0.25">
      <c r="A8482" t="s">
        <v>15784</v>
      </c>
      <c r="B8482" t="s">
        <v>9440</v>
      </c>
      <c r="C8482">
        <v>0</v>
      </c>
      <c r="D8482">
        <v>1</v>
      </c>
    </row>
    <row r="8483" spans="1:5" x14ac:dyDescent="0.25">
      <c r="A8483" t="s">
        <v>15785</v>
      </c>
      <c r="B8483" t="s">
        <v>9440</v>
      </c>
      <c r="C8483">
        <v>1</v>
      </c>
      <c r="D8483">
        <v>1</v>
      </c>
      <c r="E8483">
        <v>1</v>
      </c>
    </row>
    <row r="8484" spans="1:5" x14ac:dyDescent="0.25">
      <c r="A8484" t="s">
        <v>15786</v>
      </c>
      <c r="B8484" t="s">
        <v>9440</v>
      </c>
      <c r="C8484">
        <v>1</v>
      </c>
      <c r="D8484">
        <v>1</v>
      </c>
      <c r="E8484">
        <v>1</v>
      </c>
    </row>
    <row r="8485" spans="1:5" x14ac:dyDescent="0.25">
      <c r="A8485" t="s">
        <v>7645</v>
      </c>
      <c r="B8485" t="s">
        <v>9440</v>
      </c>
      <c r="D8485">
        <v>0</v>
      </c>
    </row>
    <row r="8486" spans="1:5" x14ac:dyDescent="0.25">
      <c r="A8486" t="s">
        <v>13897</v>
      </c>
      <c r="B8486" t="s">
        <v>9440</v>
      </c>
      <c r="C8486" t="s">
        <v>69</v>
      </c>
      <c r="D8486" t="s">
        <v>69</v>
      </c>
      <c r="E8486" t="s">
        <v>69</v>
      </c>
    </row>
    <row r="8487" spans="1:5" x14ac:dyDescent="0.25">
      <c r="A8487" t="s">
        <v>15787</v>
      </c>
      <c r="B8487" t="s">
        <v>9440</v>
      </c>
      <c r="D8487">
        <v>0</v>
      </c>
    </row>
    <row r="8488" spans="1:5" x14ac:dyDescent="0.25">
      <c r="A8488" t="s">
        <v>15609</v>
      </c>
      <c r="B8488" t="s">
        <v>9440</v>
      </c>
      <c r="C8488" t="s">
        <v>69</v>
      </c>
      <c r="D8488" t="s">
        <v>69</v>
      </c>
      <c r="E8488" t="s">
        <v>69</v>
      </c>
    </row>
    <row r="8489" spans="1:5" x14ac:dyDescent="0.25">
      <c r="A8489" t="s">
        <v>12521</v>
      </c>
      <c r="B8489" t="s">
        <v>9440</v>
      </c>
      <c r="D8489">
        <v>0</v>
      </c>
    </row>
    <row r="8490" spans="1:5" x14ac:dyDescent="0.25">
      <c r="A8490" t="s">
        <v>10650</v>
      </c>
      <c r="B8490" t="s">
        <v>9440</v>
      </c>
      <c r="D8490">
        <v>0</v>
      </c>
    </row>
    <row r="8491" spans="1:5" x14ac:dyDescent="0.25">
      <c r="A8491" t="s">
        <v>12444</v>
      </c>
      <c r="B8491" t="s">
        <v>9440</v>
      </c>
      <c r="C8491">
        <v>0</v>
      </c>
      <c r="D8491">
        <v>1</v>
      </c>
    </row>
    <row r="8492" spans="1:5" x14ac:dyDescent="0.25">
      <c r="A8492" t="s">
        <v>15643</v>
      </c>
      <c r="B8492" t="s">
        <v>9440</v>
      </c>
      <c r="C8492" t="s">
        <v>69</v>
      </c>
      <c r="D8492" t="s">
        <v>69</v>
      </c>
      <c r="E8492" t="s">
        <v>69</v>
      </c>
    </row>
    <row r="8493" spans="1:5" x14ac:dyDescent="0.25">
      <c r="A8493" t="s">
        <v>15644</v>
      </c>
      <c r="B8493" t="s">
        <v>9440</v>
      </c>
      <c r="C8493" t="s">
        <v>69</v>
      </c>
      <c r="D8493" t="s">
        <v>69</v>
      </c>
      <c r="E8493" t="s">
        <v>69</v>
      </c>
    </row>
    <row r="8494" spans="1:5" x14ac:dyDescent="0.25">
      <c r="A8494" t="s">
        <v>14522</v>
      </c>
      <c r="B8494" t="s">
        <v>9440</v>
      </c>
      <c r="C8494" t="s">
        <v>69</v>
      </c>
      <c r="D8494" t="s">
        <v>69</v>
      </c>
      <c r="E8494" t="s">
        <v>69</v>
      </c>
    </row>
    <row r="8495" spans="1:5" x14ac:dyDescent="0.25">
      <c r="A8495" t="s">
        <v>15645</v>
      </c>
      <c r="B8495" t="s">
        <v>9440</v>
      </c>
      <c r="C8495" t="s">
        <v>69</v>
      </c>
      <c r="D8495" t="s">
        <v>69</v>
      </c>
      <c r="E8495" t="s">
        <v>69</v>
      </c>
    </row>
    <row r="8496" spans="1:5" x14ac:dyDescent="0.25">
      <c r="A8496" t="s">
        <v>15614</v>
      </c>
      <c r="B8496" t="s">
        <v>9440</v>
      </c>
      <c r="D8496">
        <v>0</v>
      </c>
    </row>
    <row r="8497" spans="1:5" x14ac:dyDescent="0.25">
      <c r="A8497" t="s">
        <v>15647</v>
      </c>
      <c r="B8497" t="s">
        <v>9440</v>
      </c>
      <c r="C8497" t="s">
        <v>69</v>
      </c>
      <c r="D8497" t="s">
        <v>69</v>
      </c>
      <c r="E8497" t="s">
        <v>69</v>
      </c>
    </row>
    <row r="8498" spans="1:5" x14ac:dyDescent="0.25">
      <c r="A8498" t="s">
        <v>15619</v>
      </c>
      <c r="B8498" t="s">
        <v>9440</v>
      </c>
      <c r="D8498">
        <v>0</v>
      </c>
    </row>
    <row r="8499" spans="1:5" x14ac:dyDescent="0.25">
      <c r="A8499" t="s">
        <v>15678</v>
      </c>
      <c r="B8499" t="s">
        <v>9440</v>
      </c>
      <c r="C8499">
        <v>1</v>
      </c>
      <c r="D8499">
        <v>1</v>
      </c>
      <c r="E8499">
        <v>0</v>
      </c>
    </row>
    <row r="8500" spans="1:5" x14ac:dyDescent="0.25">
      <c r="A8500" t="s">
        <v>15788</v>
      </c>
      <c r="B8500" t="s">
        <v>9440</v>
      </c>
      <c r="C8500" t="s">
        <v>69</v>
      </c>
      <c r="D8500" t="s">
        <v>69</v>
      </c>
      <c r="E8500" t="s">
        <v>69</v>
      </c>
    </row>
    <row r="8501" spans="1:5" x14ac:dyDescent="0.25">
      <c r="A8501" t="s">
        <v>15583</v>
      </c>
      <c r="B8501" t="s">
        <v>9440</v>
      </c>
      <c r="D8501">
        <v>0</v>
      </c>
    </row>
    <row r="8502" spans="1:5" x14ac:dyDescent="0.25">
      <c r="A8502" t="s">
        <v>15789</v>
      </c>
      <c r="B8502" t="s">
        <v>9440</v>
      </c>
      <c r="C8502" t="s">
        <v>69</v>
      </c>
      <c r="D8502" t="s">
        <v>69</v>
      </c>
      <c r="E8502" t="s">
        <v>69</v>
      </c>
    </row>
    <row r="8503" spans="1:5" x14ac:dyDescent="0.25">
      <c r="A8503" t="s">
        <v>15584</v>
      </c>
      <c r="B8503" t="s">
        <v>9440</v>
      </c>
      <c r="C8503" t="s">
        <v>69</v>
      </c>
      <c r="D8503" t="s">
        <v>69</v>
      </c>
      <c r="E8503" t="s">
        <v>69</v>
      </c>
    </row>
    <row r="8504" spans="1:5" x14ac:dyDescent="0.25">
      <c r="A8504" t="s">
        <v>15790</v>
      </c>
      <c r="B8504" t="s">
        <v>9440</v>
      </c>
      <c r="C8504" t="s">
        <v>69</v>
      </c>
      <c r="D8504" t="s">
        <v>69</v>
      </c>
      <c r="E8504" t="s">
        <v>69</v>
      </c>
    </row>
    <row r="8505" spans="1:5" x14ac:dyDescent="0.25">
      <c r="A8505" t="s">
        <v>15622</v>
      </c>
      <c r="B8505" t="s">
        <v>9440</v>
      </c>
      <c r="C8505" t="s">
        <v>69</v>
      </c>
      <c r="D8505" t="s">
        <v>69</v>
      </c>
      <c r="E8505" t="s">
        <v>69</v>
      </c>
    </row>
    <row r="8506" spans="1:5" x14ac:dyDescent="0.25">
      <c r="A8506" t="s">
        <v>15586</v>
      </c>
      <c r="B8506" t="s">
        <v>9440</v>
      </c>
      <c r="C8506" t="s">
        <v>69</v>
      </c>
      <c r="D8506" t="s">
        <v>69</v>
      </c>
      <c r="E8506" t="s">
        <v>69</v>
      </c>
    </row>
    <row r="8507" spans="1:5" x14ac:dyDescent="0.25">
      <c r="A8507" t="s">
        <v>15791</v>
      </c>
      <c r="B8507" t="s">
        <v>9440</v>
      </c>
      <c r="C8507" t="s">
        <v>69</v>
      </c>
      <c r="D8507" t="s">
        <v>69</v>
      </c>
      <c r="E8507" t="s">
        <v>69</v>
      </c>
    </row>
    <row r="8508" spans="1:5" x14ac:dyDescent="0.25">
      <c r="A8508" t="s">
        <v>15792</v>
      </c>
      <c r="B8508" t="s">
        <v>9440</v>
      </c>
      <c r="C8508" t="s">
        <v>69</v>
      </c>
      <c r="D8508" t="s">
        <v>69</v>
      </c>
      <c r="E8508" t="s">
        <v>69</v>
      </c>
    </row>
    <row r="8509" spans="1:5" x14ac:dyDescent="0.25">
      <c r="A8509" t="s">
        <v>15590</v>
      </c>
      <c r="B8509" t="s">
        <v>9440</v>
      </c>
      <c r="C8509" t="s">
        <v>69</v>
      </c>
      <c r="D8509" t="s">
        <v>69</v>
      </c>
      <c r="E8509" t="s">
        <v>69</v>
      </c>
    </row>
    <row r="8510" spans="1:5" x14ac:dyDescent="0.25">
      <c r="A8510" t="s">
        <v>15793</v>
      </c>
      <c r="B8510" t="s">
        <v>9440</v>
      </c>
      <c r="C8510" t="s">
        <v>69</v>
      </c>
      <c r="D8510" t="s">
        <v>69</v>
      </c>
      <c r="E8510" t="s">
        <v>69</v>
      </c>
    </row>
    <row r="8511" spans="1:5" x14ac:dyDescent="0.25">
      <c r="A8511" t="s">
        <v>15623</v>
      </c>
      <c r="B8511" t="s">
        <v>9440</v>
      </c>
      <c r="D8511">
        <v>0</v>
      </c>
    </row>
    <row r="8512" spans="1:5" x14ac:dyDescent="0.25">
      <c r="A8512" t="s">
        <v>15625</v>
      </c>
      <c r="B8512" t="s">
        <v>9440</v>
      </c>
      <c r="C8512" t="s">
        <v>69</v>
      </c>
      <c r="D8512" t="s">
        <v>69</v>
      </c>
      <c r="E8512" t="s">
        <v>69</v>
      </c>
    </row>
    <row r="8513" spans="1:5" x14ac:dyDescent="0.25">
      <c r="A8513" t="s">
        <v>15794</v>
      </c>
      <c r="B8513" t="s">
        <v>9440</v>
      </c>
      <c r="C8513" t="s">
        <v>69</v>
      </c>
      <c r="D8513" t="s">
        <v>69</v>
      </c>
      <c r="E8513" t="s">
        <v>69</v>
      </c>
    </row>
    <row r="8514" spans="1:5" x14ac:dyDescent="0.25">
      <c r="A8514" t="s">
        <v>15795</v>
      </c>
      <c r="B8514" t="s">
        <v>9440</v>
      </c>
      <c r="C8514" t="s">
        <v>69</v>
      </c>
      <c r="D8514" t="s">
        <v>69</v>
      </c>
      <c r="E8514" t="s">
        <v>69</v>
      </c>
    </row>
    <row r="8515" spans="1:5" x14ac:dyDescent="0.25">
      <c r="A8515" t="s">
        <v>15796</v>
      </c>
      <c r="B8515" t="s">
        <v>9440</v>
      </c>
      <c r="C8515" t="s">
        <v>69</v>
      </c>
      <c r="D8515" t="s">
        <v>69</v>
      </c>
      <c r="E8515" t="s">
        <v>69</v>
      </c>
    </row>
    <row r="8516" spans="1:5" x14ac:dyDescent="0.25">
      <c r="A8516" t="s">
        <v>15797</v>
      </c>
      <c r="B8516" t="s">
        <v>9440</v>
      </c>
      <c r="D8516">
        <v>0</v>
      </c>
    </row>
    <row r="8517" spans="1:5" x14ac:dyDescent="0.25">
      <c r="A8517" t="s">
        <v>15798</v>
      </c>
      <c r="B8517" t="s">
        <v>9440</v>
      </c>
      <c r="C8517" t="s">
        <v>69</v>
      </c>
      <c r="D8517" t="s">
        <v>69</v>
      </c>
      <c r="E8517" t="s">
        <v>69</v>
      </c>
    </row>
    <row r="8518" spans="1:5" x14ac:dyDescent="0.25">
      <c r="A8518" t="s">
        <v>15627</v>
      </c>
      <c r="B8518" t="s">
        <v>9440</v>
      </c>
      <c r="C8518">
        <v>1</v>
      </c>
      <c r="D8518">
        <v>1</v>
      </c>
      <c r="E8518">
        <v>0</v>
      </c>
    </row>
    <row r="8519" spans="1:5" x14ac:dyDescent="0.25">
      <c r="A8519" t="s">
        <v>15628</v>
      </c>
      <c r="B8519" t="s">
        <v>9440</v>
      </c>
      <c r="D8519">
        <v>0</v>
      </c>
    </row>
    <row r="8520" spans="1:5" x14ac:dyDescent="0.25">
      <c r="A8520" t="s">
        <v>15799</v>
      </c>
      <c r="B8520" t="s">
        <v>9440</v>
      </c>
      <c r="D8520">
        <v>0</v>
      </c>
    </row>
    <row r="8521" spans="1:5" x14ac:dyDescent="0.25">
      <c r="A8521" t="s">
        <v>12310</v>
      </c>
      <c r="B8521" t="s">
        <v>9440</v>
      </c>
      <c r="C8521" t="s">
        <v>69</v>
      </c>
      <c r="D8521" t="s">
        <v>69</v>
      </c>
      <c r="E8521" t="s">
        <v>69</v>
      </c>
    </row>
    <row r="8522" spans="1:5" x14ac:dyDescent="0.25">
      <c r="A8522" t="s">
        <v>15800</v>
      </c>
      <c r="B8522" t="s">
        <v>9440</v>
      </c>
      <c r="C8522" t="s">
        <v>69</v>
      </c>
      <c r="D8522" t="s">
        <v>69</v>
      </c>
      <c r="E8522" t="s">
        <v>69</v>
      </c>
    </row>
    <row r="8523" spans="1:5" x14ac:dyDescent="0.25">
      <c r="A8523" t="s">
        <v>15760</v>
      </c>
      <c r="B8523" t="s">
        <v>9440</v>
      </c>
      <c r="D8523">
        <v>0</v>
      </c>
    </row>
    <row r="8524" spans="1:5" x14ac:dyDescent="0.25">
      <c r="A8524" t="s">
        <v>14421</v>
      </c>
      <c r="B8524" t="s">
        <v>9440</v>
      </c>
      <c r="C8524">
        <v>1</v>
      </c>
      <c r="D8524">
        <v>1</v>
      </c>
      <c r="E8524">
        <v>0</v>
      </c>
    </row>
    <row r="8525" spans="1:5" x14ac:dyDescent="0.25">
      <c r="A8525" t="s">
        <v>15801</v>
      </c>
      <c r="B8525" t="s">
        <v>9440</v>
      </c>
      <c r="C8525" t="s">
        <v>69</v>
      </c>
      <c r="D8525" t="s">
        <v>69</v>
      </c>
      <c r="E8525" t="s">
        <v>69</v>
      </c>
    </row>
    <row r="8526" spans="1:5" x14ac:dyDescent="0.25">
      <c r="A8526" t="s">
        <v>15603</v>
      </c>
      <c r="B8526" t="s">
        <v>9440</v>
      </c>
      <c r="C8526" t="s">
        <v>69</v>
      </c>
      <c r="D8526" t="s">
        <v>69</v>
      </c>
      <c r="E8526" t="s">
        <v>69</v>
      </c>
    </row>
    <row r="8527" spans="1:5" x14ac:dyDescent="0.25">
      <c r="A8527" t="s">
        <v>15802</v>
      </c>
      <c r="B8527" t="s">
        <v>9440</v>
      </c>
      <c r="D8527">
        <v>0</v>
      </c>
    </row>
    <row r="8528" spans="1:5" x14ac:dyDescent="0.25">
      <c r="A8528" t="s">
        <v>15630</v>
      </c>
      <c r="B8528" t="s">
        <v>9440</v>
      </c>
      <c r="C8528" t="s">
        <v>69</v>
      </c>
      <c r="D8528" t="s">
        <v>69</v>
      </c>
      <c r="E8528" t="s">
        <v>69</v>
      </c>
    </row>
    <row r="8529" spans="1:5" x14ac:dyDescent="0.25">
      <c r="A8529" t="s">
        <v>15803</v>
      </c>
      <c r="B8529" t="s">
        <v>9440</v>
      </c>
      <c r="C8529" t="s">
        <v>69</v>
      </c>
      <c r="D8529" t="s">
        <v>69</v>
      </c>
      <c r="E8529" t="s">
        <v>69</v>
      </c>
    </row>
    <row r="8530" spans="1:5" x14ac:dyDescent="0.25">
      <c r="A8530" t="s">
        <v>15804</v>
      </c>
      <c r="B8530" t="s">
        <v>9440</v>
      </c>
      <c r="C8530">
        <v>1</v>
      </c>
      <c r="D8530">
        <v>1</v>
      </c>
      <c r="E8530">
        <v>1</v>
      </c>
    </row>
    <row r="8531" spans="1:5" x14ac:dyDescent="0.25">
      <c r="A8531" t="s">
        <v>15607</v>
      </c>
      <c r="B8531" t="s">
        <v>9440</v>
      </c>
      <c r="D8531">
        <v>0</v>
      </c>
    </row>
    <row r="8532" spans="1:5" x14ac:dyDescent="0.25">
      <c r="A8532" t="s">
        <v>15805</v>
      </c>
      <c r="B8532" t="s">
        <v>9440</v>
      </c>
      <c r="C8532" t="s">
        <v>69</v>
      </c>
      <c r="D8532" t="s">
        <v>69</v>
      </c>
      <c r="E8532" t="s">
        <v>69</v>
      </c>
    </row>
    <row r="8533" spans="1:5" x14ac:dyDescent="0.25">
      <c r="A8533" t="s">
        <v>15608</v>
      </c>
      <c r="B8533" t="s">
        <v>9440</v>
      </c>
      <c r="C8533">
        <v>1</v>
      </c>
      <c r="D8533">
        <v>1</v>
      </c>
      <c r="E8533">
        <v>1</v>
      </c>
    </row>
    <row r="8534" spans="1:5" x14ac:dyDescent="0.25">
      <c r="A8534" t="s">
        <v>15806</v>
      </c>
      <c r="B8534" t="s">
        <v>9440</v>
      </c>
      <c r="C8534" t="s">
        <v>69</v>
      </c>
      <c r="D8534" t="s">
        <v>69</v>
      </c>
      <c r="E8534" t="s">
        <v>69</v>
      </c>
    </row>
    <row r="8535" spans="1:5" x14ac:dyDescent="0.25">
      <c r="A8535" t="s">
        <v>15807</v>
      </c>
      <c r="B8535" t="s">
        <v>9440</v>
      </c>
      <c r="C8535" t="s">
        <v>69</v>
      </c>
      <c r="D8535" t="s">
        <v>69</v>
      </c>
      <c r="E8535" t="s">
        <v>69</v>
      </c>
    </row>
    <row r="8536" spans="1:5" x14ac:dyDescent="0.25">
      <c r="A8536" t="s">
        <v>15808</v>
      </c>
      <c r="B8536" t="s">
        <v>9440</v>
      </c>
      <c r="D8536">
        <v>0</v>
      </c>
    </row>
    <row r="8537" spans="1:5" x14ac:dyDescent="0.25">
      <c r="A8537" t="s">
        <v>15809</v>
      </c>
      <c r="B8537" t="s">
        <v>9440</v>
      </c>
      <c r="C8537">
        <v>1</v>
      </c>
      <c r="D8537">
        <v>1</v>
      </c>
      <c r="E8537">
        <v>0</v>
      </c>
    </row>
    <row r="8538" spans="1:5" x14ac:dyDescent="0.25">
      <c r="A8538" t="s">
        <v>15810</v>
      </c>
      <c r="B8538" t="s">
        <v>9440</v>
      </c>
      <c r="C8538" t="s">
        <v>69</v>
      </c>
      <c r="D8538" t="s">
        <v>69</v>
      </c>
      <c r="E8538" t="s">
        <v>69</v>
      </c>
    </row>
    <row r="8539" spans="1:5" x14ac:dyDescent="0.25">
      <c r="A8539" t="s">
        <v>15811</v>
      </c>
      <c r="B8539" t="s">
        <v>9440</v>
      </c>
      <c r="C8539">
        <v>0</v>
      </c>
      <c r="D8539">
        <v>1</v>
      </c>
    </row>
    <row r="8540" spans="1:5" x14ac:dyDescent="0.25">
      <c r="A8540" t="s">
        <v>15611</v>
      </c>
      <c r="B8540" t="s">
        <v>9440</v>
      </c>
      <c r="C8540" t="s">
        <v>69</v>
      </c>
      <c r="D8540" t="s">
        <v>69</v>
      </c>
      <c r="E8540" t="s">
        <v>69</v>
      </c>
    </row>
    <row r="8541" spans="1:5" x14ac:dyDescent="0.25">
      <c r="A8541" t="s">
        <v>15812</v>
      </c>
      <c r="B8541" t="s">
        <v>9440</v>
      </c>
      <c r="C8541" t="s">
        <v>69</v>
      </c>
      <c r="D8541" t="s">
        <v>69</v>
      </c>
      <c r="E8541" t="s">
        <v>69</v>
      </c>
    </row>
    <row r="8542" spans="1:5" x14ac:dyDescent="0.25">
      <c r="A8542" t="s">
        <v>15612</v>
      </c>
      <c r="B8542" t="s">
        <v>9440</v>
      </c>
      <c r="C8542" t="s">
        <v>69</v>
      </c>
      <c r="D8542" t="s">
        <v>69</v>
      </c>
      <c r="E8542" t="s">
        <v>69</v>
      </c>
    </row>
    <row r="8543" spans="1:5" x14ac:dyDescent="0.25">
      <c r="A8543" t="s">
        <v>15613</v>
      </c>
      <c r="B8543" t="s">
        <v>9440</v>
      </c>
      <c r="D8543">
        <v>0</v>
      </c>
    </row>
    <row r="8544" spans="1:5" x14ac:dyDescent="0.25">
      <c r="A8544" t="s">
        <v>15632</v>
      </c>
      <c r="B8544" t="s">
        <v>9440</v>
      </c>
      <c r="C8544" t="s">
        <v>69</v>
      </c>
      <c r="D8544" t="s">
        <v>69</v>
      </c>
      <c r="E8544" t="s">
        <v>69</v>
      </c>
    </row>
    <row r="8545" spans="1:5" x14ac:dyDescent="0.25">
      <c r="A8545" t="s">
        <v>15615</v>
      </c>
      <c r="B8545" t="s">
        <v>9440</v>
      </c>
      <c r="C8545" t="s">
        <v>69</v>
      </c>
      <c r="D8545" t="s">
        <v>69</v>
      </c>
      <c r="E8545" t="s">
        <v>69</v>
      </c>
    </row>
    <row r="8546" spans="1:5" x14ac:dyDescent="0.25">
      <c r="A8546" t="s">
        <v>15616</v>
      </c>
      <c r="B8546" t="s">
        <v>9440</v>
      </c>
      <c r="C8546" t="s">
        <v>69</v>
      </c>
      <c r="D8546" t="s">
        <v>69</v>
      </c>
      <c r="E8546" t="s">
        <v>69</v>
      </c>
    </row>
    <row r="8547" spans="1:5" x14ac:dyDescent="0.25">
      <c r="A8547" t="s">
        <v>15813</v>
      </c>
      <c r="B8547" t="s">
        <v>9440</v>
      </c>
      <c r="D8547">
        <v>0</v>
      </c>
    </row>
    <row r="8548" spans="1:5" x14ac:dyDescent="0.25">
      <c r="A8548" t="s">
        <v>15814</v>
      </c>
      <c r="B8548" t="s">
        <v>9440</v>
      </c>
      <c r="C8548" t="s">
        <v>69</v>
      </c>
      <c r="D8548" t="s">
        <v>69</v>
      </c>
      <c r="E8548" t="s">
        <v>69</v>
      </c>
    </row>
    <row r="8549" spans="1:5" x14ac:dyDescent="0.25">
      <c r="A8549" t="s">
        <v>4680</v>
      </c>
      <c r="B8549" t="s">
        <v>9440</v>
      </c>
      <c r="D8549">
        <v>0</v>
      </c>
    </row>
    <row r="8550" spans="1:5" x14ac:dyDescent="0.25">
      <c r="A8550" t="s">
        <v>15815</v>
      </c>
      <c r="B8550" t="s">
        <v>9440</v>
      </c>
      <c r="D8550">
        <v>0</v>
      </c>
    </row>
    <row r="8551" spans="1:5" x14ac:dyDescent="0.25">
      <c r="A8551" t="s">
        <v>15816</v>
      </c>
      <c r="B8551" t="s">
        <v>9440</v>
      </c>
      <c r="D8551">
        <v>0</v>
      </c>
    </row>
    <row r="8552" spans="1:5" x14ac:dyDescent="0.25">
      <c r="A8552" t="s">
        <v>15620</v>
      </c>
      <c r="B8552" t="s">
        <v>9440</v>
      </c>
      <c r="C8552" t="s">
        <v>69</v>
      </c>
      <c r="D8552" t="s">
        <v>69</v>
      </c>
      <c r="E8552" t="s">
        <v>69</v>
      </c>
    </row>
    <row r="8553" spans="1:5" x14ac:dyDescent="0.25">
      <c r="A8553" t="s">
        <v>15705</v>
      </c>
      <c r="B8553" t="s">
        <v>9440</v>
      </c>
      <c r="C8553">
        <v>1</v>
      </c>
      <c r="D8553">
        <v>1</v>
      </c>
      <c r="E8553">
        <v>0</v>
      </c>
    </row>
    <row r="8554" spans="1:5" x14ac:dyDescent="0.25">
      <c r="A8554" t="s">
        <v>15817</v>
      </c>
      <c r="B8554" t="s">
        <v>9440</v>
      </c>
      <c r="D8554">
        <v>0</v>
      </c>
    </row>
    <row r="8555" spans="1:5" x14ac:dyDescent="0.25">
      <c r="A8555" t="s">
        <v>15706</v>
      </c>
      <c r="B8555" t="s">
        <v>9440</v>
      </c>
      <c r="D8555">
        <v>0</v>
      </c>
    </row>
    <row r="8556" spans="1:5" x14ac:dyDescent="0.25">
      <c r="A8556" t="s">
        <v>12509</v>
      </c>
      <c r="B8556" t="s">
        <v>9440</v>
      </c>
      <c r="C8556">
        <v>0</v>
      </c>
      <c r="D8556">
        <v>1</v>
      </c>
    </row>
    <row r="8557" spans="1:5" x14ac:dyDescent="0.25">
      <c r="A8557" t="s">
        <v>14879</v>
      </c>
      <c r="B8557" t="s">
        <v>9440</v>
      </c>
      <c r="C8557">
        <v>0</v>
      </c>
      <c r="D8557">
        <v>1</v>
      </c>
    </row>
    <row r="8558" spans="1:5" x14ac:dyDescent="0.25">
      <c r="A8558" t="s">
        <v>15818</v>
      </c>
      <c r="B8558" t="s">
        <v>9440</v>
      </c>
      <c r="D8558">
        <v>0</v>
      </c>
    </row>
    <row r="8559" spans="1:5" x14ac:dyDescent="0.25">
      <c r="A8559" t="s">
        <v>15708</v>
      </c>
      <c r="B8559" t="s">
        <v>9440</v>
      </c>
      <c r="C8559" t="s">
        <v>69</v>
      </c>
      <c r="D8559" t="s">
        <v>69</v>
      </c>
      <c r="E8559" t="s">
        <v>69</v>
      </c>
    </row>
    <row r="8560" spans="1:5" x14ac:dyDescent="0.25">
      <c r="A8560" t="s">
        <v>15657</v>
      </c>
      <c r="B8560" t="s">
        <v>9440</v>
      </c>
      <c r="C8560" t="s">
        <v>69</v>
      </c>
      <c r="D8560" t="s">
        <v>69</v>
      </c>
      <c r="E8560" t="s">
        <v>69</v>
      </c>
    </row>
    <row r="8561" spans="1:5" x14ac:dyDescent="0.25">
      <c r="A8561" t="s">
        <v>15709</v>
      </c>
      <c r="B8561" t="s">
        <v>9440</v>
      </c>
      <c r="C8561" t="s">
        <v>69</v>
      </c>
      <c r="D8561" t="s">
        <v>69</v>
      </c>
      <c r="E8561" t="s">
        <v>69</v>
      </c>
    </row>
    <row r="8562" spans="1:5" x14ac:dyDescent="0.25">
      <c r="A8562" t="s">
        <v>15710</v>
      </c>
      <c r="B8562" t="s">
        <v>9440</v>
      </c>
      <c r="C8562" t="s">
        <v>69</v>
      </c>
      <c r="D8562" t="s">
        <v>69</v>
      </c>
      <c r="E8562" t="s">
        <v>69</v>
      </c>
    </row>
    <row r="8563" spans="1:5" x14ac:dyDescent="0.25">
      <c r="A8563" t="s">
        <v>15711</v>
      </c>
      <c r="B8563" t="s">
        <v>9440</v>
      </c>
      <c r="C8563" t="s">
        <v>69</v>
      </c>
      <c r="D8563" t="s">
        <v>69</v>
      </c>
      <c r="E8563" t="s">
        <v>69</v>
      </c>
    </row>
    <row r="8564" spans="1:5" x14ac:dyDescent="0.25">
      <c r="A8564" t="s">
        <v>15712</v>
      </c>
      <c r="B8564" t="s">
        <v>9440</v>
      </c>
      <c r="C8564" t="s">
        <v>69</v>
      </c>
      <c r="D8564" t="s">
        <v>69</v>
      </c>
      <c r="E8564" t="s">
        <v>69</v>
      </c>
    </row>
    <row r="8565" spans="1:5" x14ac:dyDescent="0.25">
      <c r="A8565" t="s">
        <v>15724</v>
      </c>
      <c r="B8565" t="s">
        <v>9440</v>
      </c>
      <c r="C8565" t="s">
        <v>69</v>
      </c>
      <c r="D8565" t="s">
        <v>69</v>
      </c>
      <c r="E8565" t="s">
        <v>69</v>
      </c>
    </row>
    <row r="8566" spans="1:5" x14ac:dyDescent="0.25">
      <c r="A8566" t="s">
        <v>15725</v>
      </c>
      <c r="B8566" t="s">
        <v>9440</v>
      </c>
      <c r="C8566">
        <v>1</v>
      </c>
      <c r="D8566">
        <v>1</v>
      </c>
      <c r="E8566">
        <v>1</v>
      </c>
    </row>
    <row r="8567" spans="1:5" x14ac:dyDescent="0.25">
      <c r="A8567" t="s">
        <v>15728</v>
      </c>
      <c r="B8567" t="s">
        <v>9440</v>
      </c>
      <c r="C8567" t="s">
        <v>69</v>
      </c>
      <c r="D8567" t="s">
        <v>69</v>
      </c>
      <c r="E8567" t="s">
        <v>69</v>
      </c>
    </row>
    <row r="8568" spans="1:5" x14ac:dyDescent="0.25">
      <c r="A8568" t="s">
        <v>15729</v>
      </c>
      <c r="B8568" t="s">
        <v>9440</v>
      </c>
      <c r="D8568">
        <v>0</v>
      </c>
    </row>
    <row r="8569" spans="1:5" x14ac:dyDescent="0.25">
      <c r="A8569" t="s">
        <v>15819</v>
      </c>
      <c r="B8569" t="s">
        <v>9440</v>
      </c>
      <c r="C8569">
        <v>0</v>
      </c>
      <c r="D8569">
        <v>1</v>
      </c>
    </row>
    <row r="8570" spans="1:5" x14ac:dyDescent="0.25">
      <c r="A8570" t="s">
        <v>15733</v>
      </c>
      <c r="B8570" t="s">
        <v>9440</v>
      </c>
      <c r="C8570" t="s">
        <v>69</v>
      </c>
      <c r="D8570" t="s">
        <v>69</v>
      </c>
      <c r="E8570" t="s">
        <v>69</v>
      </c>
    </row>
    <row r="8571" spans="1:5" x14ac:dyDescent="0.25">
      <c r="A8571" t="s">
        <v>15734</v>
      </c>
      <c r="B8571" t="s">
        <v>9440</v>
      </c>
      <c r="C8571" t="s">
        <v>69</v>
      </c>
      <c r="D8571" t="s">
        <v>69</v>
      </c>
      <c r="E8571" t="s">
        <v>69</v>
      </c>
    </row>
    <row r="8572" spans="1:5" x14ac:dyDescent="0.25">
      <c r="A8572" t="s">
        <v>15736</v>
      </c>
      <c r="B8572" t="s">
        <v>9440</v>
      </c>
      <c r="C8572" t="s">
        <v>69</v>
      </c>
      <c r="D8572" t="s">
        <v>69</v>
      </c>
      <c r="E8572" t="s">
        <v>69</v>
      </c>
    </row>
    <row r="8573" spans="1:5" x14ac:dyDescent="0.25">
      <c r="A8573" t="s">
        <v>15738</v>
      </c>
      <c r="B8573" t="s">
        <v>9440</v>
      </c>
      <c r="C8573" t="s">
        <v>69</v>
      </c>
      <c r="D8573" t="s">
        <v>69</v>
      </c>
      <c r="E8573" t="s">
        <v>69</v>
      </c>
    </row>
    <row r="8574" spans="1:5" x14ac:dyDescent="0.25">
      <c r="A8574" t="s">
        <v>15742</v>
      </c>
      <c r="B8574" t="s">
        <v>9440</v>
      </c>
      <c r="D8574">
        <v>0</v>
      </c>
    </row>
    <row r="8575" spans="1:5" x14ac:dyDescent="0.25">
      <c r="A8575" t="s">
        <v>15743</v>
      </c>
      <c r="B8575" t="s">
        <v>9440</v>
      </c>
      <c r="C8575">
        <v>1</v>
      </c>
      <c r="D8575">
        <v>1</v>
      </c>
      <c r="E8575">
        <v>1</v>
      </c>
    </row>
    <row r="8576" spans="1:5" x14ac:dyDescent="0.25">
      <c r="A8576" t="s">
        <v>15744</v>
      </c>
      <c r="B8576" t="s">
        <v>9440</v>
      </c>
      <c r="C8576" t="s">
        <v>69</v>
      </c>
      <c r="D8576" t="s">
        <v>69</v>
      </c>
      <c r="E8576" t="s">
        <v>69</v>
      </c>
    </row>
    <row r="8577" spans="1:5" x14ac:dyDescent="0.25">
      <c r="A8577" t="s">
        <v>15748</v>
      </c>
      <c r="B8577" t="s">
        <v>9440</v>
      </c>
      <c r="D8577">
        <v>0</v>
      </c>
    </row>
    <row r="8578" spans="1:5" x14ac:dyDescent="0.25">
      <c r="A8578" t="s">
        <v>15820</v>
      </c>
      <c r="B8578" t="s">
        <v>9440</v>
      </c>
      <c r="C8578">
        <v>0</v>
      </c>
      <c r="D8578">
        <v>1</v>
      </c>
    </row>
    <row r="8579" spans="1:5" x14ac:dyDescent="0.25">
      <c r="A8579" t="s">
        <v>12470</v>
      </c>
      <c r="B8579" t="s">
        <v>9440</v>
      </c>
      <c r="D8579">
        <v>0</v>
      </c>
    </row>
    <row r="8580" spans="1:5" x14ac:dyDescent="0.25">
      <c r="A8580" t="s">
        <v>15821</v>
      </c>
      <c r="B8580" t="s">
        <v>9440</v>
      </c>
      <c r="D8580">
        <v>0</v>
      </c>
    </row>
    <row r="8581" spans="1:5" x14ac:dyDescent="0.25">
      <c r="A8581" t="s">
        <v>15020</v>
      </c>
      <c r="B8581" t="s">
        <v>9440</v>
      </c>
      <c r="D8581">
        <v>0</v>
      </c>
    </row>
    <row r="8582" spans="1:5" x14ac:dyDescent="0.25">
      <c r="A8582" t="s">
        <v>15822</v>
      </c>
      <c r="B8582" t="s">
        <v>9440</v>
      </c>
      <c r="C8582" t="s">
        <v>69</v>
      </c>
      <c r="D8582" t="s">
        <v>69</v>
      </c>
      <c r="E8582" t="s">
        <v>69</v>
      </c>
    </row>
    <row r="8583" spans="1:5" x14ac:dyDescent="0.25">
      <c r="A8583" t="s">
        <v>15823</v>
      </c>
      <c r="B8583" t="s">
        <v>9440</v>
      </c>
      <c r="C8583" t="s">
        <v>69</v>
      </c>
      <c r="D8583" t="s">
        <v>69</v>
      </c>
      <c r="E8583" t="s">
        <v>69</v>
      </c>
    </row>
    <row r="8584" spans="1:5" x14ac:dyDescent="0.25">
      <c r="A8584" t="s">
        <v>15824</v>
      </c>
      <c r="B8584" t="s">
        <v>9440</v>
      </c>
      <c r="C8584">
        <v>0</v>
      </c>
      <c r="D8584">
        <v>1</v>
      </c>
    </row>
    <row r="8585" spans="1:5" x14ac:dyDescent="0.25">
      <c r="A8585" t="s">
        <v>15371</v>
      </c>
      <c r="B8585" t="s">
        <v>9440</v>
      </c>
      <c r="D8585">
        <v>0</v>
      </c>
    </row>
    <row r="8586" spans="1:5" x14ac:dyDescent="0.25">
      <c r="A8586" t="s">
        <v>15825</v>
      </c>
      <c r="B8586" t="s">
        <v>9440</v>
      </c>
      <c r="C8586" t="s">
        <v>69</v>
      </c>
      <c r="D8586" t="s">
        <v>69</v>
      </c>
      <c r="E8586" t="s">
        <v>69</v>
      </c>
    </row>
    <row r="8587" spans="1:5" x14ac:dyDescent="0.25">
      <c r="A8587" t="s">
        <v>15714</v>
      </c>
      <c r="B8587" t="s">
        <v>9440</v>
      </c>
      <c r="C8587" t="s">
        <v>69</v>
      </c>
      <c r="D8587" t="s">
        <v>69</v>
      </c>
      <c r="E8587" t="s">
        <v>69</v>
      </c>
    </row>
    <row r="8588" spans="1:5" x14ac:dyDescent="0.25">
      <c r="A8588" t="s">
        <v>15715</v>
      </c>
      <c r="B8588" t="s">
        <v>9440</v>
      </c>
      <c r="D8588">
        <v>0</v>
      </c>
    </row>
    <row r="8589" spans="1:5" x14ac:dyDescent="0.25">
      <c r="A8589" t="s">
        <v>15826</v>
      </c>
      <c r="B8589" t="s">
        <v>9440</v>
      </c>
      <c r="C8589">
        <v>0</v>
      </c>
      <c r="D8589">
        <v>1</v>
      </c>
    </row>
    <row r="8590" spans="1:5" x14ac:dyDescent="0.25">
      <c r="A8590" t="s">
        <v>15827</v>
      </c>
      <c r="B8590" t="s">
        <v>9440</v>
      </c>
      <c r="C8590" t="s">
        <v>69</v>
      </c>
      <c r="D8590" t="s">
        <v>69</v>
      </c>
      <c r="E8590" t="s">
        <v>69</v>
      </c>
    </row>
    <row r="8591" spans="1:5" x14ac:dyDescent="0.25">
      <c r="A8591" t="s">
        <v>15716</v>
      </c>
      <c r="B8591" t="s">
        <v>9440</v>
      </c>
      <c r="D8591">
        <v>0</v>
      </c>
    </row>
    <row r="8592" spans="1:5" x14ac:dyDescent="0.25">
      <c r="A8592" t="s">
        <v>12643</v>
      </c>
      <c r="B8592" t="s">
        <v>9440</v>
      </c>
      <c r="D8592">
        <v>0</v>
      </c>
    </row>
    <row r="8593" spans="1:5" x14ac:dyDescent="0.25">
      <c r="A8593" t="s">
        <v>15828</v>
      </c>
      <c r="B8593" t="s">
        <v>9440</v>
      </c>
      <c r="C8593" t="s">
        <v>69</v>
      </c>
      <c r="D8593" t="s">
        <v>69</v>
      </c>
      <c r="E8593" t="s">
        <v>69</v>
      </c>
    </row>
    <row r="8594" spans="1:5" x14ac:dyDescent="0.25">
      <c r="A8594" t="s">
        <v>15717</v>
      </c>
      <c r="B8594" t="s">
        <v>9440</v>
      </c>
      <c r="D8594">
        <v>0</v>
      </c>
    </row>
    <row r="8595" spans="1:5" x14ac:dyDescent="0.25">
      <c r="A8595" t="s">
        <v>15718</v>
      </c>
      <c r="B8595" t="s">
        <v>9440</v>
      </c>
      <c r="C8595" t="s">
        <v>69</v>
      </c>
      <c r="D8595" t="s">
        <v>69</v>
      </c>
      <c r="E8595" t="s">
        <v>69</v>
      </c>
    </row>
    <row r="8596" spans="1:5" x14ac:dyDescent="0.25">
      <c r="A8596" t="s">
        <v>15829</v>
      </c>
      <c r="B8596" t="s">
        <v>9440</v>
      </c>
      <c r="C8596">
        <v>1</v>
      </c>
      <c r="D8596">
        <v>1</v>
      </c>
      <c r="E8596">
        <v>0</v>
      </c>
    </row>
    <row r="8597" spans="1:5" x14ac:dyDescent="0.25">
      <c r="A8597" t="s">
        <v>15719</v>
      </c>
      <c r="B8597" t="s">
        <v>9440</v>
      </c>
      <c r="D8597">
        <v>0</v>
      </c>
    </row>
    <row r="8598" spans="1:5" x14ac:dyDescent="0.25">
      <c r="A8598" t="s">
        <v>15830</v>
      </c>
      <c r="B8598" t="s">
        <v>9440</v>
      </c>
      <c r="D8598">
        <v>0</v>
      </c>
    </row>
    <row r="8599" spans="1:5" x14ac:dyDescent="0.25">
      <c r="A8599" t="s">
        <v>15831</v>
      </c>
      <c r="B8599" t="s">
        <v>9440</v>
      </c>
      <c r="D8599">
        <v>0</v>
      </c>
    </row>
    <row r="8600" spans="1:5" x14ac:dyDescent="0.25">
      <c r="A8600" t="s">
        <v>15388</v>
      </c>
      <c r="B8600" t="s">
        <v>9440</v>
      </c>
      <c r="C8600" t="s">
        <v>69</v>
      </c>
      <c r="D8600" t="s">
        <v>69</v>
      </c>
      <c r="E8600" t="s">
        <v>69</v>
      </c>
    </row>
    <row r="8601" spans="1:5" x14ac:dyDescent="0.25">
      <c r="A8601" t="s">
        <v>15832</v>
      </c>
      <c r="B8601" t="s">
        <v>9440</v>
      </c>
      <c r="C8601">
        <v>0</v>
      </c>
      <c r="D8601">
        <v>1</v>
      </c>
    </row>
    <row r="8602" spans="1:5" x14ac:dyDescent="0.25">
      <c r="A8602" t="s">
        <v>15833</v>
      </c>
      <c r="B8602" t="s">
        <v>9440</v>
      </c>
      <c r="D8602">
        <v>0</v>
      </c>
    </row>
    <row r="8603" spans="1:5" x14ac:dyDescent="0.25">
      <c r="A8603" t="s">
        <v>15720</v>
      </c>
      <c r="B8603" t="s">
        <v>9440</v>
      </c>
      <c r="C8603" t="s">
        <v>69</v>
      </c>
      <c r="D8603" t="s">
        <v>69</v>
      </c>
      <c r="E8603" t="s">
        <v>69</v>
      </c>
    </row>
    <row r="8604" spans="1:5" x14ac:dyDescent="0.25">
      <c r="A8604" t="s">
        <v>15834</v>
      </c>
      <c r="B8604" t="s">
        <v>9440</v>
      </c>
      <c r="C8604">
        <v>0</v>
      </c>
      <c r="D8604">
        <v>1</v>
      </c>
    </row>
    <row r="8605" spans="1:5" x14ac:dyDescent="0.25">
      <c r="A8605" t="s">
        <v>15835</v>
      </c>
      <c r="B8605" t="s">
        <v>9440</v>
      </c>
      <c r="C8605">
        <v>0</v>
      </c>
      <c r="D8605">
        <v>1</v>
      </c>
    </row>
    <row r="8606" spans="1:5" x14ac:dyDescent="0.25">
      <c r="A8606" t="s">
        <v>15836</v>
      </c>
      <c r="B8606" t="s">
        <v>9440</v>
      </c>
      <c r="C8606" t="s">
        <v>69</v>
      </c>
      <c r="D8606" t="s">
        <v>69</v>
      </c>
      <c r="E8606" t="s">
        <v>69</v>
      </c>
    </row>
    <row r="8607" spans="1:5" x14ac:dyDescent="0.25">
      <c r="A8607" t="s">
        <v>15721</v>
      </c>
      <c r="B8607" t="s">
        <v>9440</v>
      </c>
      <c r="C8607" t="s">
        <v>69</v>
      </c>
      <c r="D8607" t="s">
        <v>69</v>
      </c>
      <c r="E8607" t="s">
        <v>69</v>
      </c>
    </row>
    <row r="8608" spans="1:5" x14ac:dyDescent="0.25">
      <c r="A8608" t="s">
        <v>15722</v>
      </c>
      <c r="B8608" t="s">
        <v>9440</v>
      </c>
      <c r="C8608">
        <v>1</v>
      </c>
      <c r="D8608">
        <v>1</v>
      </c>
      <c r="E8608">
        <v>1</v>
      </c>
    </row>
    <row r="8609" spans="1:5" x14ac:dyDescent="0.25">
      <c r="A8609" t="s">
        <v>15837</v>
      </c>
      <c r="B8609" t="s">
        <v>9440</v>
      </c>
      <c r="C8609" t="s">
        <v>69</v>
      </c>
      <c r="D8609" t="s">
        <v>69</v>
      </c>
      <c r="E8609" t="s">
        <v>69</v>
      </c>
    </row>
    <row r="8610" spans="1:5" x14ac:dyDescent="0.25">
      <c r="A8610" t="s">
        <v>15838</v>
      </c>
      <c r="B8610" t="s">
        <v>9440</v>
      </c>
      <c r="D8610">
        <v>0</v>
      </c>
    </row>
    <row r="8611" spans="1:5" x14ac:dyDescent="0.25">
      <c r="A8611" t="s">
        <v>15839</v>
      </c>
      <c r="B8611" t="s">
        <v>9440</v>
      </c>
      <c r="C8611">
        <v>0</v>
      </c>
      <c r="D8611">
        <v>1</v>
      </c>
    </row>
    <row r="8612" spans="1:5" x14ac:dyDescent="0.25">
      <c r="A8612" t="s">
        <v>15840</v>
      </c>
      <c r="B8612" t="s">
        <v>9440</v>
      </c>
      <c r="C8612" t="s">
        <v>69</v>
      </c>
      <c r="D8612" t="s">
        <v>69</v>
      </c>
      <c r="E8612" t="s">
        <v>69</v>
      </c>
    </row>
    <row r="8613" spans="1:5" x14ac:dyDescent="0.25">
      <c r="A8613" t="s">
        <v>15841</v>
      </c>
      <c r="B8613" t="s">
        <v>9440</v>
      </c>
      <c r="C8613" t="s">
        <v>69</v>
      </c>
      <c r="D8613" t="s">
        <v>69</v>
      </c>
      <c r="E8613" t="s">
        <v>69</v>
      </c>
    </row>
    <row r="8614" spans="1:5" x14ac:dyDescent="0.25">
      <c r="A8614" t="s">
        <v>15842</v>
      </c>
      <c r="B8614" t="s">
        <v>9440</v>
      </c>
      <c r="D8614">
        <v>0</v>
      </c>
    </row>
    <row r="8615" spans="1:5" x14ac:dyDescent="0.25">
      <c r="A8615" t="s">
        <v>15843</v>
      </c>
      <c r="B8615" t="s">
        <v>9440</v>
      </c>
      <c r="D8615">
        <v>0</v>
      </c>
    </row>
    <row r="8616" spans="1:5" x14ac:dyDescent="0.25">
      <c r="A8616" t="s">
        <v>15844</v>
      </c>
      <c r="B8616" t="s">
        <v>9440</v>
      </c>
      <c r="D8616">
        <v>0</v>
      </c>
    </row>
    <row r="8617" spans="1:5" x14ac:dyDescent="0.25">
      <c r="A8617" t="s">
        <v>13692</v>
      </c>
      <c r="B8617" t="s">
        <v>9440</v>
      </c>
      <c r="D8617">
        <v>0</v>
      </c>
    </row>
    <row r="8618" spans="1:5" x14ac:dyDescent="0.25">
      <c r="A8618" t="s">
        <v>15723</v>
      </c>
      <c r="B8618" t="s">
        <v>9440</v>
      </c>
      <c r="C8618" t="s">
        <v>69</v>
      </c>
      <c r="D8618" t="s">
        <v>69</v>
      </c>
      <c r="E8618" t="s">
        <v>69</v>
      </c>
    </row>
    <row r="8619" spans="1:5" x14ac:dyDescent="0.25">
      <c r="A8619" t="s">
        <v>15845</v>
      </c>
      <c r="B8619" t="s">
        <v>9440</v>
      </c>
      <c r="C8619" t="s">
        <v>69</v>
      </c>
      <c r="D8619" t="s">
        <v>69</v>
      </c>
      <c r="E8619" t="s">
        <v>69</v>
      </c>
    </row>
    <row r="8620" spans="1:5" x14ac:dyDescent="0.25">
      <c r="A8620" t="s">
        <v>10766</v>
      </c>
      <c r="B8620" t="s">
        <v>9440</v>
      </c>
      <c r="C8620" t="s">
        <v>69</v>
      </c>
      <c r="D8620" t="s">
        <v>69</v>
      </c>
      <c r="E8620" t="s">
        <v>69</v>
      </c>
    </row>
    <row r="8621" spans="1:5" x14ac:dyDescent="0.25">
      <c r="A8621" t="s">
        <v>10766</v>
      </c>
      <c r="B8621" t="s">
        <v>9440</v>
      </c>
      <c r="C8621" t="s">
        <v>69</v>
      </c>
      <c r="D8621" t="s">
        <v>69</v>
      </c>
      <c r="E8621" t="s">
        <v>69</v>
      </c>
    </row>
    <row r="8622" spans="1:5" x14ac:dyDescent="0.25">
      <c r="A8622" t="s">
        <v>10766</v>
      </c>
      <c r="B8622" t="s">
        <v>9440</v>
      </c>
      <c r="D8622">
        <v>0</v>
      </c>
    </row>
    <row r="8623" spans="1:5" x14ac:dyDescent="0.25">
      <c r="A8623" t="s">
        <v>10766</v>
      </c>
      <c r="B8623" t="s">
        <v>9440</v>
      </c>
      <c r="C8623" t="s">
        <v>69</v>
      </c>
      <c r="D8623" t="s">
        <v>69</v>
      </c>
      <c r="E8623" t="s">
        <v>69</v>
      </c>
    </row>
    <row r="8624" spans="1:5" x14ac:dyDescent="0.25">
      <c r="A8624" t="s">
        <v>15030</v>
      </c>
      <c r="B8624" t="s">
        <v>9440</v>
      </c>
      <c r="C8624" t="s">
        <v>69</v>
      </c>
      <c r="D8624" t="s">
        <v>69</v>
      </c>
      <c r="E8624" t="s">
        <v>69</v>
      </c>
    </row>
    <row r="8625" spans="1:5" x14ac:dyDescent="0.25">
      <c r="A8625" t="s">
        <v>15553</v>
      </c>
      <c r="B8625" t="s">
        <v>9440</v>
      </c>
      <c r="C8625" t="s">
        <v>69</v>
      </c>
      <c r="D8625" t="s">
        <v>69</v>
      </c>
      <c r="E8625" t="s">
        <v>69</v>
      </c>
    </row>
    <row r="8626" spans="1:5" x14ac:dyDescent="0.25">
      <c r="A8626" t="s">
        <v>15413</v>
      </c>
      <c r="B8626" t="s">
        <v>9440</v>
      </c>
      <c r="C8626" t="s">
        <v>69</v>
      </c>
      <c r="D8626" t="s">
        <v>69</v>
      </c>
      <c r="E8626" t="s">
        <v>69</v>
      </c>
    </row>
    <row r="8627" spans="1:5" x14ac:dyDescent="0.25">
      <c r="A8627" t="s">
        <v>13102</v>
      </c>
      <c r="B8627" t="s">
        <v>9440</v>
      </c>
      <c r="C8627">
        <v>0</v>
      </c>
      <c r="D8627">
        <v>1</v>
      </c>
    </row>
    <row r="8628" spans="1:5" x14ac:dyDescent="0.25">
      <c r="A8628" t="s">
        <v>12476</v>
      </c>
      <c r="B8628" t="s">
        <v>9440</v>
      </c>
      <c r="C8628" t="s">
        <v>69</v>
      </c>
      <c r="D8628" t="s">
        <v>69</v>
      </c>
      <c r="E8628" t="s">
        <v>69</v>
      </c>
    </row>
    <row r="8629" spans="1:5" x14ac:dyDescent="0.25">
      <c r="A8629" t="s">
        <v>15846</v>
      </c>
      <c r="B8629" t="s">
        <v>9440</v>
      </c>
      <c r="C8629" t="s">
        <v>69</v>
      </c>
      <c r="D8629" t="s">
        <v>69</v>
      </c>
      <c r="E8629" t="s">
        <v>69</v>
      </c>
    </row>
    <row r="8630" spans="1:5" x14ac:dyDescent="0.25">
      <c r="A8630" t="s">
        <v>15847</v>
      </c>
      <c r="B8630" t="s">
        <v>9440</v>
      </c>
      <c r="C8630">
        <v>0</v>
      </c>
      <c r="D8630">
        <v>1</v>
      </c>
    </row>
    <row r="8631" spans="1:5" x14ac:dyDescent="0.25">
      <c r="A8631" t="s">
        <v>13652</v>
      </c>
      <c r="B8631" t="s">
        <v>9440</v>
      </c>
      <c r="C8631" t="s">
        <v>69</v>
      </c>
      <c r="D8631" t="s">
        <v>69</v>
      </c>
      <c r="E8631" t="s">
        <v>69</v>
      </c>
    </row>
    <row r="8632" spans="1:5" x14ac:dyDescent="0.25">
      <c r="A8632" t="s">
        <v>10742</v>
      </c>
      <c r="B8632" t="s">
        <v>9440</v>
      </c>
      <c r="C8632">
        <v>0</v>
      </c>
      <c r="D8632">
        <v>1</v>
      </c>
    </row>
    <row r="8633" spans="1:5" x14ac:dyDescent="0.25">
      <c r="A8633" t="s">
        <v>15554</v>
      </c>
      <c r="B8633" t="s">
        <v>9440</v>
      </c>
      <c r="C8633" t="s">
        <v>69</v>
      </c>
      <c r="D8633" t="s">
        <v>69</v>
      </c>
      <c r="E8633" t="s">
        <v>69</v>
      </c>
    </row>
    <row r="8634" spans="1:5" x14ac:dyDescent="0.25">
      <c r="A8634" t="s">
        <v>15848</v>
      </c>
      <c r="B8634" t="s">
        <v>9440</v>
      </c>
      <c r="C8634">
        <v>1</v>
      </c>
      <c r="D8634">
        <v>1</v>
      </c>
      <c r="E8634">
        <v>0</v>
      </c>
    </row>
    <row r="8635" spans="1:5" x14ac:dyDescent="0.25">
      <c r="A8635" t="s">
        <v>15555</v>
      </c>
      <c r="B8635" t="s">
        <v>9440</v>
      </c>
      <c r="C8635" t="s">
        <v>69</v>
      </c>
      <c r="D8635" t="s">
        <v>69</v>
      </c>
      <c r="E8635" t="s">
        <v>69</v>
      </c>
    </row>
    <row r="8636" spans="1:5" x14ac:dyDescent="0.25">
      <c r="A8636" t="s">
        <v>15556</v>
      </c>
      <c r="B8636" t="s">
        <v>9440</v>
      </c>
      <c r="C8636">
        <v>1</v>
      </c>
      <c r="D8636">
        <v>1</v>
      </c>
      <c r="E8636">
        <v>0</v>
      </c>
    </row>
    <row r="8637" spans="1:5" x14ac:dyDescent="0.25">
      <c r="A8637" t="s">
        <v>15557</v>
      </c>
      <c r="B8637" t="s">
        <v>9440</v>
      </c>
      <c r="C8637">
        <v>1</v>
      </c>
      <c r="D8637">
        <v>1</v>
      </c>
      <c r="E8637">
        <v>0</v>
      </c>
    </row>
    <row r="8638" spans="1:5" x14ac:dyDescent="0.25">
      <c r="A8638" t="s">
        <v>15550</v>
      </c>
      <c r="B8638" t="s">
        <v>9440</v>
      </c>
      <c r="C8638">
        <v>0</v>
      </c>
      <c r="D8638">
        <v>1</v>
      </c>
    </row>
    <row r="8639" spans="1:5" x14ac:dyDescent="0.25">
      <c r="A8639" t="s">
        <v>15552</v>
      </c>
      <c r="B8639" t="s">
        <v>9440</v>
      </c>
      <c r="C8639" t="s">
        <v>69</v>
      </c>
      <c r="D8639" t="s">
        <v>69</v>
      </c>
      <c r="E8639" t="s">
        <v>69</v>
      </c>
    </row>
    <row r="8640" spans="1:5" x14ac:dyDescent="0.25">
      <c r="A8640" t="s">
        <v>15849</v>
      </c>
      <c r="B8640" t="s">
        <v>9440</v>
      </c>
      <c r="D8640">
        <v>0</v>
      </c>
    </row>
    <row r="8641" spans="1:5" x14ac:dyDescent="0.25">
      <c r="A8641" t="s">
        <v>15850</v>
      </c>
      <c r="B8641" t="s">
        <v>9440</v>
      </c>
      <c r="C8641" t="s">
        <v>69</v>
      </c>
      <c r="D8641" t="s">
        <v>69</v>
      </c>
      <c r="E8641" t="s">
        <v>69</v>
      </c>
    </row>
    <row r="8642" spans="1:5" x14ac:dyDescent="0.25">
      <c r="A8642" t="s">
        <v>15851</v>
      </c>
      <c r="B8642" t="s">
        <v>9440</v>
      </c>
      <c r="C8642" t="s">
        <v>69</v>
      </c>
      <c r="D8642" t="s">
        <v>69</v>
      </c>
      <c r="E8642" t="s">
        <v>69</v>
      </c>
    </row>
    <row r="8643" spans="1:5" x14ac:dyDescent="0.25">
      <c r="A8643" t="s">
        <v>15852</v>
      </c>
      <c r="B8643" t="s">
        <v>9440</v>
      </c>
      <c r="C8643">
        <v>0</v>
      </c>
      <c r="D8643">
        <v>1</v>
      </c>
    </row>
    <row r="8644" spans="1:5" x14ac:dyDescent="0.25">
      <c r="A8644" t="s">
        <v>15853</v>
      </c>
      <c r="B8644" t="s">
        <v>9440</v>
      </c>
      <c r="C8644" t="s">
        <v>69</v>
      </c>
      <c r="D8644" t="s">
        <v>69</v>
      </c>
      <c r="E8644" t="s">
        <v>69</v>
      </c>
    </row>
    <row r="8645" spans="1:5" x14ac:dyDescent="0.25">
      <c r="A8645" t="s">
        <v>15854</v>
      </c>
      <c r="B8645" t="s">
        <v>9440</v>
      </c>
      <c r="C8645" t="s">
        <v>69</v>
      </c>
      <c r="D8645" t="s">
        <v>69</v>
      </c>
      <c r="E8645" t="s">
        <v>69</v>
      </c>
    </row>
    <row r="8646" spans="1:5" x14ac:dyDescent="0.25">
      <c r="A8646" t="s">
        <v>15855</v>
      </c>
      <c r="B8646" t="s">
        <v>9440</v>
      </c>
      <c r="D8646">
        <v>0</v>
      </c>
    </row>
    <row r="8647" spans="1:5" x14ac:dyDescent="0.25">
      <c r="A8647" t="s">
        <v>15856</v>
      </c>
      <c r="B8647" t="s">
        <v>9440</v>
      </c>
      <c r="C8647" t="s">
        <v>69</v>
      </c>
      <c r="D8647" t="s">
        <v>69</v>
      </c>
      <c r="E8647" t="s">
        <v>69</v>
      </c>
    </row>
    <row r="8648" spans="1:5" x14ac:dyDescent="0.25">
      <c r="A8648" t="s">
        <v>15857</v>
      </c>
      <c r="B8648" t="s">
        <v>9440</v>
      </c>
      <c r="D8648">
        <v>0</v>
      </c>
    </row>
    <row r="8649" spans="1:5" x14ac:dyDescent="0.25">
      <c r="A8649" t="s">
        <v>15858</v>
      </c>
      <c r="B8649" t="s">
        <v>9440</v>
      </c>
      <c r="C8649">
        <v>1</v>
      </c>
      <c r="D8649">
        <v>1</v>
      </c>
      <c r="E8649">
        <v>1</v>
      </c>
    </row>
    <row r="8650" spans="1:5" x14ac:dyDescent="0.25">
      <c r="A8650" t="s">
        <v>15859</v>
      </c>
      <c r="B8650" t="s">
        <v>9440</v>
      </c>
      <c r="C8650" t="s">
        <v>69</v>
      </c>
      <c r="D8650" t="s">
        <v>69</v>
      </c>
      <c r="E8650" t="s">
        <v>69</v>
      </c>
    </row>
    <row r="8651" spans="1:5" x14ac:dyDescent="0.25">
      <c r="A8651" t="s">
        <v>15859</v>
      </c>
      <c r="B8651" t="s">
        <v>9440</v>
      </c>
      <c r="C8651">
        <v>0</v>
      </c>
      <c r="D8651">
        <v>1</v>
      </c>
    </row>
    <row r="8652" spans="1:5" x14ac:dyDescent="0.25">
      <c r="A8652" t="s">
        <v>15860</v>
      </c>
      <c r="B8652" t="s">
        <v>9440</v>
      </c>
      <c r="D8652">
        <v>0</v>
      </c>
    </row>
    <row r="8653" spans="1:5" x14ac:dyDescent="0.25">
      <c r="A8653" t="s">
        <v>15860</v>
      </c>
      <c r="B8653" t="s">
        <v>9440</v>
      </c>
      <c r="D8653">
        <v>0</v>
      </c>
    </row>
    <row r="8654" spans="1:5" x14ac:dyDescent="0.25">
      <c r="A8654" t="s">
        <v>15861</v>
      </c>
      <c r="B8654" t="s">
        <v>9440</v>
      </c>
      <c r="C8654" t="s">
        <v>69</v>
      </c>
      <c r="D8654" t="s">
        <v>69</v>
      </c>
      <c r="E8654" t="s">
        <v>69</v>
      </c>
    </row>
    <row r="8655" spans="1:5" x14ac:dyDescent="0.25">
      <c r="A8655" t="s">
        <v>15862</v>
      </c>
      <c r="B8655" t="s">
        <v>9440</v>
      </c>
      <c r="C8655" t="s">
        <v>69</v>
      </c>
      <c r="D8655" t="s">
        <v>69</v>
      </c>
      <c r="E8655" t="s">
        <v>69</v>
      </c>
    </row>
    <row r="8656" spans="1:5" x14ac:dyDescent="0.25">
      <c r="A8656" t="s">
        <v>15863</v>
      </c>
      <c r="B8656" t="s">
        <v>9440</v>
      </c>
      <c r="C8656">
        <v>0</v>
      </c>
      <c r="D8656">
        <v>1</v>
      </c>
    </row>
    <row r="8657" spans="1:5" x14ac:dyDescent="0.25">
      <c r="A8657" t="s">
        <v>15699</v>
      </c>
      <c r="B8657" t="s">
        <v>9440</v>
      </c>
      <c r="C8657">
        <v>1</v>
      </c>
      <c r="D8657">
        <v>1</v>
      </c>
      <c r="E8657">
        <v>0</v>
      </c>
    </row>
    <row r="8658" spans="1:5" x14ac:dyDescent="0.25">
      <c r="A8658" t="s">
        <v>15864</v>
      </c>
      <c r="B8658" t="s">
        <v>9440</v>
      </c>
      <c r="C8658">
        <v>0</v>
      </c>
      <c r="D8658">
        <v>1</v>
      </c>
    </row>
    <row r="8659" spans="1:5" x14ac:dyDescent="0.25">
      <c r="A8659" t="s">
        <v>15864</v>
      </c>
      <c r="B8659" t="s">
        <v>9440</v>
      </c>
      <c r="C8659">
        <v>1</v>
      </c>
      <c r="D8659">
        <v>1</v>
      </c>
      <c r="E8659">
        <v>1</v>
      </c>
    </row>
    <row r="8660" spans="1:5" x14ac:dyDescent="0.25">
      <c r="A8660" t="s">
        <v>15865</v>
      </c>
      <c r="B8660" t="s">
        <v>9440</v>
      </c>
      <c r="D8660">
        <v>0</v>
      </c>
    </row>
    <row r="8661" spans="1:5" x14ac:dyDescent="0.25">
      <c r="A8661" t="s">
        <v>15866</v>
      </c>
      <c r="B8661" t="s">
        <v>9440</v>
      </c>
      <c r="C8661" t="s">
        <v>69</v>
      </c>
      <c r="D8661" t="s">
        <v>69</v>
      </c>
      <c r="E8661" t="s">
        <v>69</v>
      </c>
    </row>
    <row r="8662" spans="1:5" x14ac:dyDescent="0.25">
      <c r="A8662" t="s">
        <v>12368</v>
      </c>
      <c r="B8662" t="s">
        <v>9440</v>
      </c>
      <c r="C8662" t="s">
        <v>69</v>
      </c>
      <c r="D8662" t="s">
        <v>69</v>
      </c>
      <c r="E8662" t="s">
        <v>69</v>
      </c>
    </row>
    <row r="8663" spans="1:5" x14ac:dyDescent="0.25">
      <c r="A8663" t="s">
        <v>15867</v>
      </c>
      <c r="B8663" t="s">
        <v>9440</v>
      </c>
      <c r="D8663">
        <v>0</v>
      </c>
    </row>
    <row r="8664" spans="1:5" x14ac:dyDescent="0.25">
      <c r="A8664" t="s">
        <v>15867</v>
      </c>
      <c r="B8664" t="s">
        <v>9440</v>
      </c>
      <c r="C8664" t="s">
        <v>69</v>
      </c>
      <c r="D8664" t="s">
        <v>69</v>
      </c>
      <c r="E8664" t="s">
        <v>69</v>
      </c>
    </row>
    <row r="8665" spans="1:5" x14ac:dyDescent="0.25">
      <c r="A8665" t="s">
        <v>15868</v>
      </c>
      <c r="B8665" t="s">
        <v>9440</v>
      </c>
      <c r="C8665">
        <v>1</v>
      </c>
      <c r="D8665">
        <v>1</v>
      </c>
      <c r="E8665">
        <v>0</v>
      </c>
    </row>
    <row r="8666" spans="1:5" x14ac:dyDescent="0.25">
      <c r="A8666" t="s">
        <v>6085</v>
      </c>
      <c r="B8666" t="s">
        <v>9440</v>
      </c>
      <c r="D8666">
        <v>0</v>
      </c>
    </row>
    <row r="8667" spans="1:5" x14ac:dyDescent="0.25">
      <c r="A8667" t="s">
        <v>15869</v>
      </c>
      <c r="B8667" t="s">
        <v>9440</v>
      </c>
      <c r="C8667">
        <v>0</v>
      </c>
      <c r="D8667">
        <v>1</v>
      </c>
    </row>
    <row r="8668" spans="1:5" x14ac:dyDescent="0.25">
      <c r="A8668" t="s">
        <v>15869</v>
      </c>
      <c r="B8668" t="s">
        <v>9440</v>
      </c>
      <c r="C8668">
        <v>1</v>
      </c>
      <c r="D8668">
        <v>1</v>
      </c>
      <c r="E8668">
        <v>0</v>
      </c>
    </row>
    <row r="8669" spans="1:5" x14ac:dyDescent="0.25">
      <c r="A8669" t="s">
        <v>15870</v>
      </c>
      <c r="B8669" t="s">
        <v>9440</v>
      </c>
      <c r="C8669" t="s">
        <v>69</v>
      </c>
      <c r="D8669" t="s">
        <v>69</v>
      </c>
      <c r="E8669" t="s">
        <v>69</v>
      </c>
    </row>
    <row r="8670" spans="1:5" x14ac:dyDescent="0.25">
      <c r="A8670" t="s">
        <v>15870</v>
      </c>
      <c r="B8670" t="s">
        <v>9440</v>
      </c>
      <c r="C8670" t="s">
        <v>69</v>
      </c>
      <c r="D8670" t="s">
        <v>69</v>
      </c>
      <c r="E8670" t="s">
        <v>69</v>
      </c>
    </row>
    <row r="8671" spans="1:5" x14ac:dyDescent="0.25">
      <c r="A8671" t="s">
        <v>15871</v>
      </c>
      <c r="B8671" t="s">
        <v>9440</v>
      </c>
      <c r="C8671">
        <v>0</v>
      </c>
      <c r="D8671">
        <v>1</v>
      </c>
    </row>
    <row r="8672" spans="1:5" x14ac:dyDescent="0.25">
      <c r="A8672" t="s">
        <v>15872</v>
      </c>
      <c r="B8672" t="s">
        <v>9440</v>
      </c>
      <c r="C8672">
        <v>0</v>
      </c>
      <c r="D8672">
        <v>1</v>
      </c>
    </row>
    <row r="8673" spans="1:5" x14ac:dyDescent="0.25">
      <c r="A8673" t="s">
        <v>10556</v>
      </c>
      <c r="B8673" t="s">
        <v>9440</v>
      </c>
      <c r="C8673" t="s">
        <v>69</v>
      </c>
      <c r="D8673" t="s">
        <v>69</v>
      </c>
      <c r="E8673" t="s">
        <v>69</v>
      </c>
    </row>
    <row r="8674" spans="1:5" x14ac:dyDescent="0.25">
      <c r="A8674" t="s">
        <v>15873</v>
      </c>
      <c r="B8674" t="s">
        <v>9440</v>
      </c>
      <c r="D8674">
        <v>0</v>
      </c>
    </row>
    <row r="8675" spans="1:5" x14ac:dyDescent="0.25">
      <c r="A8675" t="s">
        <v>15874</v>
      </c>
      <c r="B8675" t="s">
        <v>9440</v>
      </c>
      <c r="C8675">
        <v>1</v>
      </c>
      <c r="D8675">
        <v>1</v>
      </c>
      <c r="E8675">
        <v>0</v>
      </c>
    </row>
    <row r="8676" spans="1:5" x14ac:dyDescent="0.25">
      <c r="A8676" t="s">
        <v>15874</v>
      </c>
      <c r="B8676" t="s">
        <v>9440</v>
      </c>
      <c r="C8676" t="s">
        <v>69</v>
      </c>
      <c r="D8676" t="s">
        <v>69</v>
      </c>
      <c r="E8676" t="s">
        <v>69</v>
      </c>
    </row>
    <row r="8677" spans="1:5" x14ac:dyDescent="0.25">
      <c r="A8677" t="s">
        <v>15875</v>
      </c>
      <c r="B8677" t="s">
        <v>9440</v>
      </c>
      <c r="C8677" t="s">
        <v>69</v>
      </c>
      <c r="D8677" t="s">
        <v>69</v>
      </c>
      <c r="E8677" t="s">
        <v>69</v>
      </c>
    </row>
    <row r="8678" spans="1:5" x14ac:dyDescent="0.25">
      <c r="A8678" t="s">
        <v>15876</v>
      </c>
      <c r="B8678" t="s">
        <v>9440</v>
      </c>
      <c r="C8678" t="s">
        <v>69</v>
      </c>
      <c r="D8678" t="s">
        <v>69</v>
      </c>
      <c r="E8678" t="s">
        <v>69</v>
      </c>
    </row>
    <row r="8679" spans="1:5" x14ac:dyDescent="0.25">
      <c r="A8679" t="s">
        <v>15877</v>
      </c>
      <c r="B8679" t="s">
        <v>9440</v>
      </c>
      <c r="C8679" t="s">
        <v>69</v>
      </c>
      <c r="D8679" t="s">
        <v>69</v>
      </c>
      <c r="E8679" t="s">
        <v>69</v>
      </c>
    </row>
    <row r="8680" spans="1:5" x14ac:dyDescent="0.25">
      <c r="A8680" t="s">
        <v>10559</v>
      </c>
      <c r="B8680" t="s">
        <v>9440</v>
      </c>
      <c r="C8680" t="s">
        <v>69</v>
      </c>
      <c r="D8680" t="s">
        <v>69</v>
      </c>
      <c r="E8680" t="s">
        <v>69</v>
      </c>
    </row>
    <row r="8681" spans="1:5" x14ac:dyDescent="0.25">
      <c r="A8681" t="s">
        <v>10559</v>
      </c>
      <c r="B8681" t="s">
        <v>9440</v>
      </c>
      <c r="D8681">
        <v>0</v>
      </c>
    </row>
    <row r="8682" spans="1:5" x14ac:dyDescent="0.25">
      <c r="A8682" t="s">
        <v>15878</v>
      </c>
      <c r="B8682" t="s">
        <v>9440</v>
      </c>
      <c r="C8682" t="s">
        <v>69</v>
      </c>
      <c r="D8682" t="s">
        <v>69</v>
      </c>
      <c r="E8682" t="s">
        <v>69</v>
      </c>
    </row>
    <row r="8683" spans="1:5" x14ac:dyDescent="0.25">
      <c r="A8683" t="s">
        <v>11325</v>
      </c>
      <c r="B8683" t="s">
        <v>9440</v>
      </c>
      <c r="C8683">
        <v>1</v>
      </c>
      <c r="D8683">
        <v>1</v>
      </c>
      <c r="E8683">
        <v>0</v>
      </c>
    </row>
    <row r="8684" spans="1:5" x14ac:dyDescent="0.25">
      <c r="A8684" t="s">
        <v>15552</v>
      </c>
      <c r="B8684" t="s">
        <v>9440</v>
      </c>
      <c r="C8684" t="s">
        <v>69</v>
      </c>
      <c r="D8684" t="s">
        <v>69</v>
      </c>
      <c r="E8684" t="s">
        <v>69</v>
      </c>
    </row>
    <row r="8685" spans="1:5" x14ac:dyDescent="0.25">
      <c r="A8685" t="s">
        <v>15552</v>
      </c>
      <c r="B8685" t="s">
        <v>9440</v>
      </c>
      <c r="C8685" t="s">
        <v>69</v>
      </c>
      <c r="D8685" t="s">
        <v>69</v>
      </c>
      <c r="E8685" t="s">
        <v>69</v>
      </c>
    </row>
    <row r="8686" spans="1:5" x14ac:dyDescent="0.25">
      <c r="A8686" t="s">
        <v>15879</v>
      </c>
      <c r="B8686" t="s">
        <v>9440</v>
      </c>
      <c r="D8686">
        <v>0</v>
      </c>
    </row>
    <row r="8687" spans="1:5" x14ac:dyDescent="0.25">
      <c r="A8687" t="s">
        <v>10363</v>
      </c>
      <c r="B8687" t="s">
        <v>9440</v>
      </c>
      <c r="D8687">
        <v>0</v>
      </c>
    </row>
    <row r="8688" spans="1:5" x14ac:dyDescent="0.25">
      <c r="A8688" t="s">
        <v>15880</v>
      </c>
      <c r="B8688" t="s">
        <v>9440</v>
      </c>
      <c r="C8688" t="s">
        <v>69</v>
      </c>
      <c r="D8688" t="s">
        <v>69</v>
      </c>
      <c r="E8688" t="s">
        <v>69</v>
      </c>
    </row>
    <row r="8689" spans="1:5" x14ac:dyDescent="0.25">
      <c r="A8689" t="s">
        <v>15881</v>
      </c>
      <c r="B8689" t="s">
        <v>9440</v>
      </c>
      <c r="D8689">
        <v>0</v>
      </c>
    </row>
    <row r="8690" spans="1:5" x14ac:dyDescent="0.25">
      <c r="A8690" t="s">
        <v>15882</v>
      </c>
      <c r="B8690" t="s">
        <v>9440</v>
      </c>
      <c r="C8690">
        <v>1</v>
      </c>
      <c r="D8690">
        <v>1</v>
      </c>
      <c r="E8690">
        <v>1</v>
      </c>
    </row>
    <row r="8691" spans="1:5" x14ac:dyDescent="0.25">
      <c r="A8691" t="s">
        <v>15883</v>
      </c>
      <c r="B8691" t="s">
        <v>9440</v>
      </c>
      <c r="C8691" t="s">
        <v>69</v>
      </c>
      <c r="D8691" t="s">
        <v>69</v>
      </c>
      <c r="E8691" t="s">
        <v>69</v>
      </c>
    </row>
    <row r="8692" spans="1:5" x14ac:dyDescent="0.25">
      <c r="A8692" t="s">
        <v>15884</v>
      </c>
      <c r="B8692" t="s">
        <v>9440</v>
      </c>
      <c r="D8692">
        <v>0</v>
      </c>
    </row>
    <row r="8693" spans="1:5" x14ac:dyDescent="0.25">
      <c r="A8693" t="s">
        <v>10390</v>
      </c>
      <c r="B8693" t="s">
        <v>9440</v>
      </c>
      <c r="C8693">
        <v>0</v>
      </c>
      <c r="D8693">
        <v>1</v>
      </c>
    </row>
    <row r="8694" spans="1:5" x14ac:dyDescent="0.25">
      <c r="A8694" t="s">
        <v>15885</v>
      </c>
      <c r="B8694" t="s">
        <v>9440</v>
      </c>
      <c r="C8694" t="s">
        <v>69</v>
      </c>
      <c r="D8694" t="s">
        <v>69</v>
      </c>
      <c r="E8694" t="s">
        <v>69</v>
      </c>
    </row>
    <row r="8695" spans="1:5" x14ac:dyDescent="0.25">
      <c r="A8695" t="s">
        <v>15886</v>
      </c>
      <c r="B8695" t="s">
        <v>9440</v>
      </c>
      <c r="D8695">
        <v>0</v>
      </c>
    </row>
    <row r="8696" spans="1:5" x14ac:dyDescent="0.25">
      <c r="A8696" t="s">
        <v>15887</v>
      </c>
      <c r="B8696" t="s">
        <v>9440</v>
      </c>
      <c r="C8696">
        <v>0</v>
      </c>
      <c r="D8696">
        <v>1</v>
      </c>
    </row>
    <row r="8697" spans="1:5" x14ac:dyDescent="0.25">
      <c r="A8697" t="s">
        <v>15888</v>
      </c>
      <c r="B8697" t="s">
        <v>9440</v>
      </c>
      <c r="D8697">
        <v>0</v>
      </c>
    </row>
    <row r="8698" spans="1:5" x14ac:dyDescent="0.25">
      <c r="A8698" t="s">
        <v>15889</v>
      </c>
      <c r="B8698" t="s">
        <v>9440</v>
      </c>
      <c r="D8698">
        <v>0</v>
      </c>
    </row>
    <row r="8699" spans="1:5" x14ac:dyDescent="0.25">
      <c r="A8699" t="s">
        <v>15890</v>
      </c>
      <c r="B8699" t="s">
        <v>9440</v>
      </c>
      <c r="C8699" t="s">
        <v>69</v>
      </c>
      <c r="D8699" t="s">
        <v>69</v>
      </c>
      <c r="E8699" t="s">
        <v>69</v>
      </c>
    </row>
    <row r="8700" spans="1:5" x14ac:dyDescent="0.25">
      <c r="A8700" t="s">
        <v>15891</v>
      </c>
      <c r="B8700" t="s">
        <v>9440</v>
      </c>
      <c r="C8700">
        <v>0</v>
      </c>
      <c r="D8700">
        <v>1</v>
      </c>
    </row>
    <row r="8701" spans="1:5" x14ac:dyDescent="0.25">
      <c r="A8701" t="s">
        <v>15892</v>
      </c>
      <c r="B8701" t="s">
        <v>9440</v>
      </c>
      <c r="C8701" t="s">
        <v>69</v>
      </c>
      <c r="D8701" t="s">
        <v>69</v>
      </c>
      <c r="E8701" t="s">
        <v>69</v>
      </c>
    </row>
    <row r="8702" spans="1:5" x14ac:dyDescent="0.25">
      <c r="A8702" t="s">
        <v>15893</v>
      </c>
      <c r="B8702" t="s">
        <v>9440</v>
      </c>
      <c r="C8702" t="s">
        <v>69</v>
      </c>
      <c r="D8702" t="s">
        <v>69</v>
      </c>
      <c r="E8702" t="s">
        <v>69</v>
      </c>
    </row>
    <row r="8703" spans="1:5" x14ac:dyDescent="0.25">
      <c r="A8703" t="s">
        <v>15894</v>
      </c>
      <c r="B8703" t="s">
        <v>9440</v>
      </c>
      <c r="C8703">
        <v>1</v>
      </c>
      <c r="D8703">
        <v>1</v>
      </c>
      <c r="E8703">
        <v>1</v>
      </c>
    </row>
    <row r="8704" spans="1:5" x14ac:dyDescent="0.25">
      <c r="A8704" t="s">
        <v>15895</v>
      </c>
      <c r="B8704" t="s">
        <v>9440</v>
      </c>
      <c r="C8704" t="s">
        <v>69</v>
      </c>
      <c r="D8704" t="s">
        <v>69</v>
      </c>
      <c r="E8704" t="s">
        <v>69</v>
      </c>
    </row>
    <row r="8705" spans="1:5" x14ac:dyDescent="0.25">
      <c r="A8705" t="s">
        <v>15896</v>
      </c>
      <c r="B8705" t="s">
        <v>9440</v>
      </c>
      <c r="C8705">
        <v>1</v>
      </c>
      <c r="D8705">
        <v>1</v>
      </c>
      <c r="E8705">
        <v>1</v>
      </c>
    </row>
    <row r="8706" spans="1:5" x14ac:dyDescent="0.25">
      <c r="A8706" t="s">
        <v>15897</v>
      </c>
      <c r="B8706" t="s">
        <v>9440</v>
      </c>
      <c r="D8706">
        <v>0</v>
      </c>
    </row>
    <row r="8707" spans="1:5" x14ac:dyDescent="0.25">
      <c r="A8707" t="s">
        <v>15898</v>
      </c>
      <c r="B8707" t="s">
        <v>9440</v>
      </c>
      <c r="C8707" t="s">
        <v>69</v>
      </c>
      <c r="D8707" t="s">
        <v>69</v>
      </c>
      <c r="E8707" t="s">
        <v>69</v>
      </c>
    </row>
    <row r="8708" spans="1:5" x14ac:dyDescent="0.25">
      <c r="A8708" t="s">
        <v>15899</v>
      </c>
      <c r="B8708" t="s">
        <v>9440</v>
      </c>
      <c r="C8708" t="s">
        <v>69</v>
      </c>
      <c r="D8708" t="s">
        <v>69</v>
      </c>
      <c r="E8708" t="s">
        <v>69</v>
      </c>
    </row>
    <row r="8709" spans="1:5" x14ac:dyDescent="0.25">
      <c r="A8709" t="s">
        <v>15900</v>
      </c>
      <c r="B8709" t="s">
        <v>9440</v>
      </c>
      <c r="C8709">
        <v>1</v>
      </c>
      <c r="D8709">
        <v>1</v>
      </c>
      <c r="E8709">
        <v>1</v>
      </c>
    </row>
    <row r="8710" spans="1:5" x14ac:dyDescent="0.25">
      <c r="A8710" t="s">
        <v>15901</v>
      </c>
      <c r="B8710" t="s">
        <v>9440</v>
      </c>
      <c r="C8710">
        <v>1</v>
      </c>
      <c r="D8710">
        <v>1</v>
      </c>
      <c r="E8710">
        <v>0</v>
      </c>
    </row>
    <row r="8711" spans="1:5" x14ac:dyDescent="0.25">
      <c r="A8711" t="s">
        <v>10347</v>
      </c>
      <c r="B8711" t="s">
        <v>9440</v>
      </c>
      <c r="C8711">
        <v>1</v>
      </c>
      <c r="D8711">
        <v>1</v>
      </c>
      <c r="E8711">
        <v>0</v>
      </c>
    </row>
    <row r="8712" spans="1:5" x14ac:dyDescent="0.25">
      <c r="A8712" t="s">
        <v>15902</v>
      </c>
      <c r="B8712" t="s">
        <v>9440</v>
      </c>
      <c r="C8712" t="s">
        <v>69</v>
      </c>
      <c r="D8712" t="s">
        <v>69</v>
      </c>
      <c r="E8712" t="s">
        <v>69</v>
      </c>
    </row>
    <row r="8713" spans="1:5" x14ac:dyDescent="0.25">
      <c r="A8713" t="s">
        <v>15903</v>
      </c>
      <c r="B8713" t="s">
        <v>9440</v>
      </c>
      <c r="C8713" t="s">
        <v>69</v>
      </c>
      <c r="D8713" t="s">
        <v>69</v>
      </c>
      <c r="E8713" t="s">
        <v>69</v>
      </c>
    </row>
    <row r="8714" spans="1:5" x14ac:dyDescent="0.25">
      <c r="A8714" t="s">
        <v>15904</v>
      </c>
      <c r="B8714" t="s">
        <v>9440</v>
      </c>
      <c r="C8714" t="s">
        <v>69</v>
      </c>
      <c r="D8714" t="s">
        <v>69</v>
      </c>
      <c r="E8714" t="s">
        <v>69</v>
      </c>
    </row>
    <row r="8715" spans="1:5" x14ac:dyDescent="0.25">
      <c r="A8715" t="s">
        <v>15905</v>
      </c>
      <c r="B8715" t="s">
        <v>9440</v>
      </c>
      <c r="C8715" t="s">
        <v>69</v>
      </c>
      <c r="D8715" t="s">
        <v>69</v>
      </c>
      <c r="E8715" t="s">
        <v>69</v>
      </c>
    </row>
    <row r="8716" spans="1:5" x14ac:dyDescent="0.25">
      <c r="A8716" t="s">
        <v>15906</v>
      </c>
      <c r="B8716" t="s">
        <v>9440</v>
      </c>
      <c r="C8716">
        <v>1</v>
      </c>
      <c r="D8716">
        <v>1</v>
      </c>
      <c r="E8716">
        <v>0</v>
      </c>
    </row>
    <row r="8717" spans="1:5" x14ac:dyDescent="0.25">
      <c r="A8717" t="s">
        <v>15907</v>
      </c>
      <c r="B8717" t="s">
        <v>9440</v>
      </c>
      <c r="C8717">
        <v>1</v>
      </c>
      <c r="D8717">
        <v>1</v>
      </c>
      <c r="E8717">
        <v>0</v>
      </c>
    </row>
    <row r="8718" spans="1:5" x14ac:dyDescent="0.25">
      <c r="A8718" t="s">
        <v>15908</v>
      </c>
      <c r="B8718" t="s">
        <v>9440</v>
      </c>
      <c r="C8718" t="s">
        <v>69</v>
      </c>
      <c r="D8718" t="s">
        <v>69</v>
      </c>
      <c r="E8718" t="s">
        <v>69</v>
      </c>
    </row>
    <row r="8719" spans="1:5" x14ac:dyDescent="0.25">
      <c r="A8719" t="s">
        <v>15909</v>
      </c>
      <c r="B8719" t="s">
        <v>9440</v>
      </c>
      <c r="C8719" t="s">
        <v>69</v>
      </c>
      <c r="D8719" t="s">
        <v>69</v>
      </c>
      <c r="E8719" t="s">
        <v>69</v>
      </c>
    </row>
    <row r="8720" spans="1:5" x14ac:dyDescent="0.25">
      <c r="A8720" t="s">
        <v>15910</v>
      </c>
      <c r="B8720" t="s">
        <v>9440</v>
      </c>
      <c r="C8720">
        <v>0</v>
      </c>
      <c r="D8720">
        <v>1</v>
      </c>
    </row>
    <row r="8721" spans="1:5" x14ac:dyDescent="0.25">
      <c r="A8721" t="s">
        <v>15887</v>
      </c>
      <c r="B8721" t="s">
        <v>9440</v>
      </c>
      <c r="C8721" t="s">
        <v>69</v>
      </c>
      <c r="D8721" t="s">
        <v>69</v>
      </c>
      <c r="E8721" t="s">
        <v>69</v>
      </c>
    </row>
    <row r="8722" spans="1:5" x14ac:dyDescent="0.25">
      <c r="A8722" t="s">
        <v>15911</v>
      </c>
      <c r="B8722" t="s">
        <v>9440</v>
      </c>
      <c r="C8722" t="s">
        <v>69</v>
      </c>
      <c r="D8722" t="s">
        <v>69</v>
      </c>
      <c r="E8722" t="s">
        <v>69</v>
      </c>
    </row>
    <row r="8723" spans="1:5" x14ac:dyDescent="0.25">
      <c r="A8723" t="s">
        <v>15912</v>
      </c>
      <c r="B8723" t="s">
        <v>9440</v>
      </c>
      <c r="C8723">
        <v>0</v>
      </c>
      <c r="D8723">
        <v>1</v>
      </c>
    </row>
    <row r="8724" spans="1:5" x14ac:dyDescent="0.25">
      <c r="A8724" t="s">
        <v>15913</v>
      </c>
      <c r="B8724" t="s">
        <v>9440</v>
      </c>
      <c r="C8724" t="s">
        <v>69</v>
      </c>
      <c r="D8724" t="s">
        <v>69</v>
      </c>
      <c r="E8724" t="s">
        <v>69</v>
      </c>
    </row>
    <row r="8725" spans="1:5" x14ac:dyDescent="0.25">
      <c r="A8725" t="s">
        <v>10320</v>
      </c>
      <c r="B8725" t="s">
        <v>9440</v>
      </c>
      <c r="C8725" t="s">
        <v>69</v>
      </c>
      <c r="D8725" t="s">
        <v>69</v>
      </c>
      <c r="E8725" t="s">
        <v>69</v>
      </c>
    </row>
    <row r="8726" spans="1:5" x14ac:dyDescent="0.25">
      <c r="A8726" t="s">
        <v>10321</v>
      </c>
      <c r="B8726" t="s">
        <v>9440</v>
      </c>
      <c r="C8726" t="s">
        <v>69</v>
      </c>
      <c r="D8726" t="s">
        <v>69</v>
      </c>
      <c r="E8726" t="s">
        <v>69</v>
      </c>
    </row>
    <row r="8727" spans="1:5" x14ac:dyDescent="0.25">
      <c r="A8727" t="s">
        <v>10321</v>
      </c>
      <c r="B8727" t="s">
        <v>9440</v>
      </c>
      <c r="C8727">
        <v>1</v>
      </c>
      <c r="D8727">
        <v>1</v>
      </c>
      <c r="E8727">
        <v>1</v>
      </c>
    </row>
    <row r="8728" spans="1:5" x14ac:dyDescent="0.25">
      <c r="A8728" t="s">
        <v>15914</v>
      </c>
      <c r="B8728" t="s">
        <v>9440</v>
      </c>
      <c r="C8728" t="s">
        <v>69</v>
      </c>
      <c r="D8728" t="s">
        <v>69</v>
      </c>
      <c r="E8728" t="s">
        <v>69</v>
      </c>
    </row>
    <row r="8729" spans="1:5" x14ac:dyDescent="0.25">
      <c r="A8729" t="s">
        <v>15915</v>
      </c>
      <c r="B8729" t="s">
        <v>9440</v>
      </c>
      <c r="C8729">
        <v>1</v>
      </c>
      <c r="D8729">
        <v>1</v>
      </c>
      <c r="E8729">
        <v>0</v>
      </c>
    </row>
    <row r="8730" spans="1:5" x14ac:dyDescent="0.25">
      <c r="A8730" t="s">
        <v>15916</v>
      </c>
      <c r="B8730" t="s">
        <v>9440</v>
      </c>
      <c r="D8730">
        <v>0</v>
      </c>
    </row>
    <row r="8731" spans="1:5" x14ac:dyDescent="0.25">
      <c r="A8731" t="s">
        <v>15917</v>
      </c>
      <c r="B8731" t="s">
        <v>9440</v>
      </c>
      <c r="C8731">
        <v>0</v>
      </c>
      <c r="D8731">
        <v>1</v>
      </c>
    </row>
    <row r="8732" spans="1:5" x14ac:dyDescent="0.25">
      <c r="A8732" t="s">
        <v>15918</v>
      </c>
      <c r="B8732" t="s">
        <v>9440</v>
      </c>
      <c r="D8732">
        <v>0</v>
      </c>
    </row>
    <row r="8733" spans="1:5" x14ac:dyDescent="0.25">
      <c r="A8733" t="s">
        <v>15919</v>
      </c>
      <c r="B8733" t="s">
        <v>9440</v>
      </c>
      <c r="C8733" t="s">
        <v>69</v>
      </c>
      <c r="D8733" t="s">
        <v>69</v>
      </c>
      <c r="E8733" t="s">
        <v>69</v>
      </c>
    </row>
    <row r="8734" spans="1:5" x14ac:dyDescent="0.25">
      <c r="A8734" t="s">
        <v>15920</v>
      </c>
      <c r="B8734" t="s">
        <v>9440</v>
      </c>
      <c r="C8734" t="s">
        <v>69</v>
      </c>
      <c r="D8734" t="s">
        <v>69</v>
      </c>
      <c r="E8734" t="s">
        <v>69</v>
      </c>
    </row>
    <row r="8735" spans="1:5" x14ac:dyDescent="0.25">
      <c r="A8735" t="s">
        <v>10254</v>
      </c>
      <c r="B8735" t="s">
        <v>9440</v>
      </c>
      <c r="D8735">
        <v>0</v>
      </c>
    </row>
    <row r="8736" spans="1:5" x14ac:dyDescent="0.25">
      <c r="A8736" t="s">
        <v>15921</v>
      </c>
      <c r="B8736" t="s">
        <v>9440</v>
      </c>
      <c r="C8736" t="s">
        <v>69</v>
      </c>
      <c r="D8736" t="s">
        <v>69</v>
      </c>
      <c r="E8736" t="s">
        <v>69</v>
      </c>
    </row>
    <row r="8737" spans="1:5" x14ac:dyDescent="0.25">
      <c r="A8737" t="s">
        <v>15922</v>
      </c>
      <c r="B8737" t="s">
        <v>9440</v>
      </c>
      <c r="D8737">
        <v>0</v>
      </c>
    </row>
    <row r="8738" spans="1:5" x14ac:dyDescent="0.25">
      <c r="A8738" t="s">
        <v>15923</v>
      </c>
      <c r="B8738" t="s">
        <v>9440</v>
      </c>
      <c r="C8738" t="s">
        <v>69</v>
      </c>
      <c r="D8738" t="s">
        <v>69</v>
      </c>
      <c r="E8738" t="s">
        <v>69</v>
      </c>
    </row>
    <row r="8739" spans="1:5" x14ac:dyDescent="0.25">
      <c r="A8739" t="s">
        <v>15924</v>
      </c>
      <c r="B8739" t="s">
        <v>9440</v>
      </c>
      <c r="C8739" t="s">
        <v>69</v>
      </c>
      <c r="D8739" t="s">
        <v>69</v>
      </c>
      <c r="E8739" t="s">
        <v>69</v>
      </c>
    </row>
    <row r="8740" spans="1:5" x14ac:dyDescent="0.25">
      <c r="A8740" t="s">
        <v>15925</v>
      </c>
      <c r="B8740" t="s">
        <v>9440</v>
      </c>
      <c r="D8740">
        <v>0</v>
      </c>
    </row>
    <row r="8741" spans="1:5" x14ac:dyDescent="0.25">
      <c r="A8741" t="s">
        <v>15926</v>
      </c>
      <c r="B8741" t="s">
        <v>9440</v>
      </c>
      <c r="C8741" t="s">
        <v>69</v>
      </c>
      <c r="D8741" t="s">
        <v>69</v>
      </c>
      <c r="E8741" t="s">
        <v>69</v>
      </c>
    </row>
    <row r="8742" spans="1:5" x14ac:dyDescent="0.25">
      <c r="A8742" t="s">
        <v>15927</v>
      </c>
      <c r="B8742" t="s">
        <v>9440</v>
      </c>
      <c r="C8742" t="s">
        <v>69</v>
      </c>
      <c r="D8742" t="s">
        <v>69</v>
      </c>
      <c r="E8742" t="s">
        <v>69</v>
      </c>
    </row>
    <row r="8743" spans="1:5" x14ac:dyDescent="0.25">
      <c r="A8743" t="s">
        <v>11776</v>
      </c>
      <c r="B8743" t="s">
        <v>9440</v>
      </c>
      <c r="C8743">
        <v>0</v>
      </c>
      <c r="D8743">
        <v>1</v>
      </c>
    </row>
    <row r="8744" spans="1:5" x14ac:dyDescent="0.25">
      <c r="A8744" t="s">
        <v>15928</v>
      </c>
      <c r="B8744" t="s">
        <v>9440</v>
      </c>
      <c r="C8744" t="s">
        <v>69</v>
      </c>
      <c r="D8744" t="s">
        <v>69</v>
      </c>
      <c r="E8744" t="s">
        <v>69</v>
      </c>
    </row>
    <row r="8745" spans="1:5" x14ac:dyDescent="0.25">
      <c r="A8745" t="s">
        <v>15929</v>
      </c>
      <c r="B8745" t="s">
        <v>9440</v>
      </c>
      <c r="D8745">
        <v>0</v>
      </c>
    </row>
    <row r="8746" spans="1:5" x14ac:dyDescent="0.25">
      <c r="A8746" t="s">
        <v>15930</v>
      </c>
      <c r="B8746" t="s">
        <v>9440</v>
      </c>
      <c r="C8746" t="s">
        <v>69</v>
      </c>
      <c r="D8746" t="s">
        <v>69</v>
      </c>
      <c r="E8746" t="s">
        <v>69</v>
      </c>
    </row>
    <row r="8747" spans="1:5" x14ac:dyDescent="0.25">
      <c r="A8747" t="s">
        <v>15931</v>
      </c>
      <c r="B8747" t="s">
        <v>9440</v>
      </c>
      <c r="D8747">
        <v>0</v>
      </c>
    </row>
    <row r="8748" spans="1:5" x14ac:dyDescent="0.25">
      <c r="A8748" t="s">
        <v>15932</v>
      </c>
      <c r="B8748" t="s">
        <v>9440</v>
      </c>
      <c r="D8748">
        <v>0</v>
      </c>
    </row>
    <row r="8749" spans="1:5" x14ac:dyDescent="0.25">
      <c r="A8749" t="s">
        <v>15933</v>
      </c>
      <c r="B8749" t="s">
        <v>9440</v>
      </c>
      <c r="D8749">
        <v>0</v>
      </c>
    </row>
    <row r="8750" spans="1:5" x14ac:dyDescent="0.25">
      <c r="A8750" t="s">
        <v>15934</v>
      </c>
      <c r="B8750" t="s">
        <v>9440</v>
      </c>
      <c r="C8750">
        <v>0</v>
      </c>
      <c r="D8750">
        <v>1</v>
      </c>
    </row>
    <row r="8751" spans="1:5" x14ac:dyDescent="0.25">
      <c r="A8751" t="s">
        <v>15935</v>
      </c>
      <c r="B8751" t="s">
        <v>9440</v>
      </c>
      <c r="C8751" t="s">
        <v>69</v>
      </c>
      <c r="D8751" t="s">
        <v>69</v>
      </c>
      <c r="E8751" t="s">
        <v>69</v>
      </c>
    </row>
    <row r="8752" spans="1:5" x14ac:dyDescent="0.25">
      <c r="A8752" t="s">
        <v>15910</v>
      </c>
      <c r="B8752" t="s">
        <v>9440</v>
      </c>
      <c r="C8752">
        <v>0</v>
      </c>
      <c r="D8752">
        <v>1</v>
      </c>
    </row>
    <row r="8753" spans="1:5" x14ac:dyDescent="0.25">
      <c r="A8753" t="s">
        <v>15936</v>
      </c>
      <c r="B8753" t="s">
        <v>9440</v>
      </c>
      <c r="C8753" t="s">
        <v>69</v>
      </c>
      <c r="D8753" t="s">
        <v>69</v>
      </c>
      <c r="E8753" t="s">
        <v>69</v>
      </c>
    </row>
    <row r="8754" spans="1:5" x14ac:dyDescent="0.25">
      <c r="A8754" t="s">
        <v>15937</v>
      </c>
      <c r="B8754" t="s">
        <v>9440</v>
      </c>
      <c r="C8754" t="s">
        <v>69</v>
      </c>
      <c r="D8754" t="s">
        <v>69</v>
      </c>
      <c r="E8754" t="s">
        <v>69</v>
      </c>
    </row>
    <row r="8755" spans="1:5" x14ac:dyDescent="0.25">
      <c r="A8755" t="s">
        <v>15938</v>
      </c>
      <c r="B8755" t="s">
        <v>9440</v>
      </c>
      <c r="D8755">
        <v>0</v>
      </c>
    </row>
    <row r="8756" spans="1:5" x14ac:dyDescent="0.25">
      <c r="A8756" t="s">
        <v>15939</v>
      </c>
      <c r="B8756" t="s">
        <v>9440</v>
      </c>
      <c r="C8756">
        <v>0</v>
      </c>
      <c r="D8756">
        <v>1</v>
      </c>
    </row>
    <row r="8757" spans="1:5" x14ac:dyDescent="0.25">
      <c r="A8757" t="s">
        <v>15940</v>
      </c>
      <c r="B8757" t="s">
        <v>9440</v>
      </c>
      <c r="C8757" t="s">
        <v>69</v>
      </c>
      <c r="D8757" t="s">
        <v>69</v>
      </c>
      <c r="E8757" t="s">
        <v>69</v>
      </c>
    </row>
    <row r="8758" spans="1:5" x14ac:dyDescent="0.25">
      <c r="A8758" t="s">
        <v>15941</v>
      </c>
      <c r="B8758" t="s">
        <v>9440</v>
      </c>
      <c r="D8758">
        <v>0</v>
      </c>
    </row>
    <row r="8759" spans="1:5" x14ac:dyDescent="0.25">
      <c r="A8759" t="s">
        <v>15941</v>
      </c>
      <c r="B8759" t="s">
        <v>9440</v>
      </c>
      <c r="C8759" t="s">
        <v>69</v>
      </c>
      <c r="D8759" t="s">
        <v>69</v>
      </c>
      <c r="E8759" t="s">
        <v>69</v>
      </c>
    </row>
    <row r="8760" spans="1:5" x14ac:dyDescent="0.25">
      <c r="A8760" t="s">
        <v>15942</v>
      </c>
      <c r="B8760" t="s">
        <v>9440</v>
      </c>
      <c r="C8760" t="s">
        <v>69</v>
      </c>
      <c r="D8760" t="s">
        <v>69</v>
      </c>
      <c r="E8760" t="s">
        <v>69</v>
      </c>
    </row>
    <row r="8761" spans="1:5" x14ac:dyDescent="0.25">
      <c r="A8761" t="s">
        <v>15943</v>
      </c>
      <c r="B8761" t="s">
        <v>9440</v>
      </c>
      <c r="D8761">
        <v>0</v>
      </c>
    </row>
    <row r="8762" spans="1:5" x14ac:dyDescent="0.25">
      <c r="A8762" t="s">
        <v>15944</v>
      </c>
      <c r="B8762" t="s">
        <v>9440</v>
      </c>
      <c r="C8762" t="s">
        <v>69</v>
      </c>
      <c r="D8762" t="s">
        <v>69</v>
      </c>
      <c r="E8762" t="s">
        <v>69</v>
      </c>
    </row>
    <row r="8763" spans="1:5" x14ac:dyDescent="0.25">
      <c r="A8763" t="s">
        <v>15945</v>
      </c>
      <c r="B8763" t="s">
        <v>9440</v>
      </c>
      <c r="C8763" t="s">
        <v>69</v>
      </c>
      <c r="D8763" t="s">
        <v>69</v>
      </c>
      <c r="E8763" t="s">
        <v>69</v>
      </c>
    </row>
    <row r="8764" spans="1:5" x14ac:dyDescent="0.25">
      <c r="A8764" t="s">
        <v>15946</v>
      </c>
      <c r="B8764" t="s">
        <v>9440</v>
      </c>
      <c r="C8764" t="s">
        <v>69</v>
      </c>
      <c r="D8764" t="s">
        <v>69</v>
      </c>
      <c r="E8764" t="s">
        <v>69</v>
      </c>
    </row>
    <row r="8765" spans="1:5" x14ac:dyDescent="0.25">
      <c r="A8765" t="s">
        <v>10390</v>
      </c>
      <c r="B8765" t="s">
        <v>9440</v>
      </c>
      <c r="D8765">
        <v>0</v>
      </c>
    </row>
    <row r="8766" spans="1:5" x14ac:dyDescent="0.25">
      <c r="A8766" t="s">
        <v>15947</v>
      </c>
      <c r="B8766" t="s">
        <v>9440</v>
      </c>
      <c r="C8766" t="s">
        <v>69</v>
      </c>
      <c r="D8766" t="s">
        <v>69</v>
      </c>
      <c r="E8766" t="s">
        <v>69</v>
      </c>
    </row>
    <row r="8767" spans="1:5" x14ac:dyDescent="0.25">
      <c r="A8767" t="s">
        <v>15948</v>
      </c>
      <c r="B8767" t="s">
        <v>9440</v>
      </c>
      <c r="C8767" t="s">
        <v>69</v>
      </c>
      <c r="D8767" t="s">
        <v>69</v>
      </c>
      <c r="E8767" t="s">
        <v>69</v>
      </c>
    </row>
    <row r="8768" spans="1:5" x14ac:dyDescent="0.25">
      <c r="A8768" t="s">
        <v>15949</v>
      </c>
      <c r="B8768" t="s">
        <v>9440</v>
      </c>
      <c r="C8768" t="s">
        <v>69</v>
      </c>
      <c r="D8768" t="s">
        <v>69</v>
      </c>
      <c r="E8768" t="s">
        <v>69</v>
      </c>
    </row>
    <row r="8769" spans="1:5" x14ac:dyDescent="0.25">
      <c r="A8769" t="s">
        <v>15950</v>
      </c>
      <c r="B8769" t="s">
        <v>9440</v>
      </c>
      <c r="C8769" t="s">
        <v>69</v>
      </c>
      <c r="D8769" t="s">
        <v>69</v>
      </c>
      <c r="E8769" t="s">
        <v>69</v>
      </c>
    </row>
    <row r="8770" spans="1:5" x14ac:dyDescent="0.25">
      <c r="A8770" t="s">
        <v>15951</v>
      </c>
      <c r="B8770" t="s">
        <v>9440</v>
      </c>
      <c r="C8770">
        <v>1</v>
      </c>
      <c r="D8770">
        <v>1</v>
      </c>
      <c r="E8770">
        <v>1</v>
      </c>
    </row>
    <row r="8771" spans="1:5" x14ac:dyDescent="0.25">
      <c r="A8771" t="s">
        <v>15952</v>
      </c>
      <c r="B8771" t="s">
        <v>9440</v>
      </c>
      <c r="C8771">
        <v>0</v>
      </c>
      <c r="D8771">
        <v>1</v>
      </c>
    </row>
    <row r="8772" spans="1:5" x14ac:dyDescent="0.25">
      <c r="A8772" t="s">
        <v>15953</v>
      </c>
      <c r="B8772" t="s">
        <v>9440</v>
      </c>
      <c r="C8772" t="s">
        <v>69</v>
      </c>
      <c r="D8772" t="s">
        <v>69</v>
      </c>
      <c r="E8772" t="s">
        <v>69</v>
      </c>
    </row>
    <row r="8773" spans="1:5" x14ac:dyDescent="0.25">
      <c r="A8773" t="s">
        <v>9995</v>
      </c>
      <c r="B8773" t="s">
        <v>9440</v>
      </c>
      <c r="C8773" t="s">
        <v>69</v>
      </c>
      <c r="D8773" t="s">
        <v>69</v>
      </c>
      <c r="E8773" t="s">
        <v>69</v>
      </c>
    </row>
    <row r="8774" spans="1:5" x14ac:dyDescent="0.25">
      <c r="A8774" t="s">
        <v>15954</v>
      </c>
      <c r="B8774" t="s">
        <v>9440</v>
      </c>
      <c r="D8774">
        <v>0</v>
      </c>
    </row>
    <row r="8775" spans="1:5" x14ac:dyDescent="0.25">
      <c r="A8775" t="s">
        <v>15955</v>
      </c>
      <c r="B8775" t="s">
        <v>9440</v>
      </c>
      <c r="D8775">
        <v>0</v>
      </c>
    </row>
    <row r="8776" spans="1:5" x14ac:dyDescent="0.25">
      <c r="A8776" t="s">
        <v>15956</v>
      </c>
      <c r="B8776" t="s">
        <v>9440</v>
      </c>
      <c r="D8776">
        <v>0</v>
      </c>
    </row>
    <row r="8777" spans="1:5" x14ac:dyDescent="0.25">
      <c r="A8777" t="s">
        <v>15957</v>
      </c>
      <c r="B8777" t="s">
        <v>9440</v>
      </c>
      <c r="C8777" t="s">
        <v>69</v>
      </c>
      <c r="D8777" t="s">
        <v>69</v>
      </c>
      <c r="E8777" t="s">
        <v>69</v>
      </c>
    </row>
    <row r="8778" spans="1:5" x14ac:dyDescent="0.25">
      <c r="A8778" t="s">
        <v>15958</v>
      </c>
      <c r="B8778" t="s">
        <v>9440</v>
      </c>
      <c r="C8778" t="s">
        <v>69</v>
      </c>
      <c r="D8778" t="s">
        <v>69</v>
      </c>
      <c r="E8778" t="s">
        <v>69</v>
      </c>
    </row>
    <row r="8779" spans="1:5" x14ac:dyDescent="0.25">
      <c r="A8779" t="s">
        <v>15959</v>
      </c>
      <c r="B8779" t="s">
        <v>9440</v>
      </c>
      <c r="D8779">
        <v>0</v>
      </c>
    </row>
    <row r="8780" spans="1:5" x14ac:dyDescent="0.25">
      <c r="A8780" t="s">
        <v>4660</v>
      </c>
      <c r="B8780" t="s">
        <v>9440</v>
      </c>
      <c r="D8780">
        <v>0</v>
      </c>
    </row>
    <row r="8781" spans="1:5" x14ac:dyDescent="0.25">
      <c r="A8781" t="s">
        <v>10399</v>
      </c>
      <c r="B8781" t="s">
        <v>9440</v>
      </c>
      <c r="C8781" t="s">
        <v>69</v>
      </c>
      <c r="D8781" t="s">
        <v>69</v>
      </c>
      <c r="E8781" t="s">
        <v>69</v>
      </c>
    </row>
    <row r="8782" spans="1:5" x14ac:dyDescent="0.25">
      <c r="A8782" t="s">
        <v>15960</v>
      </c>
      <c r="B8782" t="s">
        <v>9440</v>
      </c>
      <c r="C8782">
        <v>0</v>
      </c>
      <c r="D8782">
        <v>1</v>
      </c>
    </row>
    <row r="8783" spans="1:5" x14ac:dyDescent="0.25">
      <c r="A8783" t="s">
        <v>15961</v>
      </c>
      <c r="B8783" t="s">
        <v>9440</v>
      </c>
      <c r="C8783" t="s">
        <v>69</v>
      </c>
      <c r="D8783" t="s">
        <v>69</v>
      </c>
      <c r="E8783" t="s">
        <v>69</v>
      </c>
    </row>
    <row r="8784" spans="1:5" x14ac:dyDescent="0.25">
      <c r="A8784" t="s">
        <v>15962</v>
      </c>
      <c r="B8784" t="s">
        <v>9440</v>
      </c>
      <c r="D8784">
        <v>0</v>
      </c>
    </row>
    <row r="8785" spans="1:5" x14ac:dyDescent="0.25">
      <c r="A8785" t="s">
        <v>15963</v>
      </c>
      <c r="B8785" t="s">
        <v>9440</v>
      </c>
      <c r="C8785" t="s">
        <v>69</v>
      </c>
      <c r="D8785" t="s">
        <v>69</v>
      </c>
      <c r="E8785" t="s">
        <v>69</v>
      </c>
    </row>
    <row r="8786" spans="1:5" x14ac:dyDescent="0.25">
      <c r="A8786" t="s">
        <v>15964</v>
      </c>
      <c r="B8786" t="s">
        <v>9440</v>
      </c>
      <c r="D8786">
        <v>0</v>
      </c>
    </row>
    <row r="8787" spans="1:5" x14ac:dyDescent="0.25">
      <c r="A8787" t="s">
        <v>10405</v>
      </c>
      <c r="B8787" t="s">
        <v>9440</v>
      </c>
      <c r="C8787">
        <v>0</v>
      </c>
      <c r="D8787">
        <v>1</v>
      </c>
    </row>
    <row r="8788" spans="1:5" x14ac:dyDescent="0.25">
      <c r="A8788" t="s">
        <v>15965</v>
      </c>
      <c r="B8788" t="s">
        <v>9440</v>
      </c>
      <c r="C8788">
        <v>0</v>
      </c>
      <c r="D8788">
        <v>1</v>
      </c>
    </row>
    <row r="8789" spans="1:5" x14ac:dyDescent="0.25">
      <c r="A8789" t="s">
        <v>15966</v>
      </c>
      <c r="B8789" t="s">
        <v>9440</v>
      </c>
      <c r="C8789" t="s">
        <v>69</v>
      </c>
      <c r="D8789" t="s">
        <v>69</v>
      </c>
      <c r="E8789" t="s">
        <v>69</v>
      </c>
    </row>
    <row r="8790" spans="1:5" x14ac:dyDescent="0.25">
      <c r="A8790" t="s">
        <v>15967</v>
      </c>
      <c r="B8790" t="s">
        <v>9440</v>
      </c>
      <c r="C8790" t="s">
        <v>69</v>
      </c>
      <c r="D8790" t="s">
        <v>69</v>
      </c>
      <c r="E8790" t="s">
        <v>69</v>
      </c>
    </row>
    <row r="8791" spans="1:5" x14ac:dyDescent="0.25">
      <c r="A8791" t="s">
        <v>10025</v>
      </c>
      <c r="B8791" t="s">
        <v>9440</v>
      </c>
      <c r="C8791" t="s">
        <v>69</v>
      </c>
      <c r="D8791" t="s">
        <v>69</v>
      </c>
      <c r="E8791" t="s">
        <v>69</v>
      </c>
    </row>
    <row r="8792" spans="1:5" x14ac:dyDescent="0.25">
      <c r="A8792" t="s">
        <v>10025</v>
      </c>
      <c r="B8792" t="s">
        <v>9440</v>
      </c>
      <c r="C8792" t="s">
        <v>69</v>
      </c>
      <c r="D8792" t="s">
        <v>69</v>
      </c>
      <c r="E8792" t="s">
        <v>69</v>
      </c>
    </row>
    <row r="8793" spans="1:5" x14ac:dyDescent="0.25">
      <c r="A8793" t="s">
        <v>15968</v>
      </c>
      <c r="B8793" t="s">
        <v>9440</v>
      </c>
      <c r="C8793" t="s">
        <v>69</v>
      </c>
      <c r="D8793" t="s">
        <v>69</v>
      </c>
      <c r="E8793" t="s">
        <v>69</v>
      </c>
    </row>
    <row r="8794" spans="1:5" x14ac:dyDescent="0.25">
      <c r="A8794" t="s">
        <v>15969</v>
      </c>
      <c r="B8794" t="s">
        <v>9440</v>
      </c>
      <c r="C8794" t="s">
        <v>69</v>
      </c>
      <c r="D8794" t="s">
        <v>69</v>
      </c>
      <c r="E8794" t="s">
        <v>69</v>
      </c>
    </row>
    <row r="8795" spans="1:5" x14ac:dyDescent="0.25">
      <c r="A8795" t="s">
        <v>15970</v>
      </c>
      <c r="B8795" t="s">
        <v>9440</v>
      </c>
      <c r="D8795">
        <v>0</v>
      </c>
    </row>
    <row r="8796" spans="1:5" x14ac:dyDescent="0.25">
      <c r="A8796" t="s">
        <v>15971</v>
      </c>
      <c r="B8796" t="s">
        <v>9440</v>
      </c>
      <c r="C8796" t="s">
        <v>69</v>
      </c>
      <c r="D8796" t="s">
        <v>69</v>
      </c>
      <c r="E8796" t="s">
        <v>69</v>
      </c>
    </row>
    <row r="8797" spans="1:5" x14ac:dyDescent="0.25">
      <c r="A8797" t="s">
        <v>15405</v>
      </c>
      <c r="B8797" t="s">
        <v>9440</v>
      </c>
      <c r="C8797">
        <v>1</v>
      </c>
      <c r="D8797">
        <v>1</v>
      </c>
      <c r="E8797">
        <v>0</v>
      </c>
    </row>
    <row r="8798" spans="1:5" x14ac:dyDescent="0.25">
      <c r="A8798" t="s">
        <v>15972</v>
      </c>
      <c r="B8798" t="s">
        <v>9440</v>
      </c>
      <c r="C8798" t="s">
        <v>69</v>
      </c>
      <c r="D8798" t="s">
        <v>69</v>
      </c>
      <c r="E8798" t="s">
        <v>69</v>
      </c>
    </row>
    <row r="8799" spans="1:5" x14ac:dyDescent="0.25">
      <c r="A8799" t="s">
        <v>10417</v>
      </c>
      <c r="B8799" t="s">
        <v>9440</v>
      </c>
      <c r="C8799" t="s">
        <v>69</v>
      </c>
      <c r="D8799" t="s">
        <v>69</v>
      </c>
      <c r="E8799" t="s">
        <v>69</v>
      </c>
    </row>
    <row r="8800" spans="1:5" x14ac:dyDescent="0.25">
      <c r="A8800" t="s">
        <v>15973</v>
      </c>
      <c r="B8800" t="s">
        <v>9440</v>
      </c>
      <c r="C8800">
        <v>1</v>
      </c>
      <c r="D8800">
        <v>1</v>
      </c>
      <c r="E8800">
        <v>1</v>
      </c>
    </row>
    <row r="8801" spans="1:5" x14ac:dyDescent="0.25">
      <c r="A8801" t="s">
        <v>15974</v>
      </c>
      <c r="B8801" t="s">
        <v>9440</v>
      </c>
      <c r="C8801">
        <v>1</v>
      </c>
      <c r="D8801">
        <v>1</v>
      </c>
      <c r="E8801">
        <v>0</v>
      </c>
    </row>
    <row r="8802" spans="1:5" x14ac:dyDescent="0.25">
      <c r="A8802" t="s">
        <v>15975</v>
      </c>
      <c r="B8802" t="s">
        <v>9440</v>
      </c>
      <c r="D8802">
        <v>0</v>
      </c>
    </row>
    <row r="8803" spans="1:5" x14ac:dyDescent="0.25">
      <c r="A8803" t="s">
        <v>15976</v>
      </c>
      <c r="B8803" t="s">
        <v>9440</v>
      </c>
      <c r="C8803">
        <v>1</v>
      </c>
      <c r="D8803">
        <v>1</v>
      </c>
      <c r="E8803">
        <v>1</v>
      </c>
    </row>
    <row r="8804" spans="1:5" x14ac:dyDescent="0.25">
      <c r="A8804" t="s">
        <v>15977</v>
      </c>
      <c r="B8804" t="s">
        <v>9440</v>
      </c>
      <c r="C8804" t="s">
        <v>69</v>
      </c>
      <c r="D8804" t="s">
        <v>69</v>
      </c>
      <c r="E8804" t="s">
        <v>69</v>
      </c>
    </row>
    <row r="8805" spans="1:5" x14ac:dyDescent="0.25">
      <c r="A8805" t="s">
        <v>15978</v>
      </c>
      <c r="B8805" t="s">
        <v>9440</v>
      </c>
      <c r="C8805" t="s">
        <v>69</v>
      </c>
      <c r="D8805" t="s">
        <v>69</v>
      </c>
      <c r="E8805" t="s">
        <v>69</v>
      </c>
    </row>
    <row r="8806" spans="1:5" x14ac:dyDescent="0.25">
      <c r="A8806" t="s">
        <v>15979</v>
      </c>
      <c r="B8806" t="s">
        <v>9440</v>
      </c>
      <c r="C8806">
        <v>1</v>
      </c>
      <c r="D8806">
        <v>1</v>
      </c>
      <c r="E8806">
        <v>0</v>
      </c>
    </row>
    <row r="8807" spans="1:5" x14ac:dyDescent="0.25">
      <c r="A8807" t="s">
        <v>15980</v>
      </c>
      <c r="B8807" t="s">
        <v>9440</v>
      </c>
      <c r="C8807">
        <v>1</v>
      </c>
      <c r="D8807">
        <v>1</v>
      </c>
      <c r="E8807">
        <v>0</v>
      </c>
    </row>
    <row r="8808" spans="1:5" x14ac:dyDescent="0.25">
      <c r="A8808" t="s">
        <v>15981</v>
      </c>
      <c r="B8808" t="s">
        <v>9440</v>
      </c>
      <c r="C8808" t="s">
        <v>69</v>
      </c>
      <c r="D8808" t="s">
        <v>69</v>
      </c>
      <c r="E8808" t="s">
        <v>69</v>
      </c>
    </row>
    <row r="8809" spans="1:5" x14ac:dyDescent="0.25">
      <c r="A8809" t="s">
        <v>15982</v>
      </c>
      <c r="B8809" t="s">
        <v>9440</v>
      </c>
      <c r="D8809">
        <v>0</v>
      </c>
    </row>
    <row r="8810" spans="1:5" x14ac:dyDescent="0.25">
      <c r="A8810" t="s">
        <v>15983</v>
      </c>
      <c r="B8810" t="s">
        <v>9440</v>
      </c>
      <c r="C8810" t="s">
        <v>69</v>
      </c>
      <c r="D8810" t="s">
        <v>69</v>
      </c>
      <c r="E8810" t="s">
        <v>69</v>
      </c>
    </row>
    <row r="8811" spans="1:5" x14ac:dyDescent="0.25">
      <c r="A8811" t="s">
        <v>10081</v>
      </c>
      <c r="B8811" t="s">
        <v>9440</v>
      </c>
      <c r="D8811">
        <v>0</v>
      </c>
    </row>
    <row r="8812" spans="1:5" x14ac:dyDescent="0.25">
      <c r="A8812" t="s">
        <v>15984</v>
      </c>
      <c r="B8812" t="s">
        <v>9440</v>
      </c>
      <c r="D8812">
        <v>0</v>
      </c>
    </row>
    <row r="8813" spans="1:5" x14ac:dyDescent="0.25">
      <c r="A8813" t="s">
        <v>15985</v>
      </c>
      <c r="B8813" t="s">
        <v>9440</v>
      </c>
      <c r="D8813">
        <v>0</v>
      </c>
    </row>
    <row r="8814" spans="1:5" x14ac:dyDescent="0.25">
      <c r="A8814" t="s">
        <v>15986</v>
      </c>
      <c r="B8814" t="s">
        <v>9440</v>
      </c>
      <c r="C8814" t="s">
        <v>69</v>
      </c>
      <c r="D8814" t="s">
        <v>69</v>
      </c>
      <c r="E8814" t="s">
        <v>69</v>
      </c>
    </row>
    <row r="8815" spans="1:5" x14ac:dyDescent="0.25">
      <c r="A8815" t="s">
        <v>15987</v>
      </c>
      <c r="B8815" t="s">
        <v>9440</v>
      </c>
      <c r="C8815" t="s">
        <v>69</v>
      </c>
      <c r="D8815" t="s">
        <v>69</v>
      </c>
      <c r="E8815" t="s">
        <v>69</v>
      </c>
    </row>
    <row r="8816" spans="1:5" x14ac:dyDescent="0.25">
      <c r="A8816" t="s">
        <v>10449</v>
      </c>
      <c r="B8816" t="s">
        <v>9440</v>
      </c>
      <c r="C8816" t="s">
        <v>69</v>
      </c>
      <c r="D8816" t="s">
        <v>69</v>
      </c>
      <c r="E8816" t="s">
        <v>69</v>
      </c>
    </row>
    <row r="8817" spans="1:5" x14ac:dyDescent="0.25">
      <c r="A8817" t="s">
        <v>15988</v>
      </c>
      <c r="B8817" t="s">
        <v>9440</v>
      </c>
      <c r="C8817">
        <v>0</v>
      </c>
      <c r="D8817">
        <v>1</v>
      </c>
    </row>
    <row r="8818" spans="1:5" x14ac:dyDescent="0.25">
      <c r="A8818" t="s">
        <v>15989</v>
      </c>
      <c r="B8818" t="s">
        <v>9440</v>
      </c>
      <c r="C8818">
        <v>0</v>
      </c>
      <c r="D8818">
        <v>1</v>
      </c>
    </row>
    <row r="8819" spans="1:5" x14ac:dyDescent="0.25">
      <c r="A8819" t="s">
        <v>15990</v>
      </c>
      <c r="B8819" t="s">
        <v>9440</v>
      </c>
      <c r="D8819">
        <v>0</v>
      </c>
    </row>
    <row r="8820" spans="1:5" x14ac:dyDescent="0.25">
      <c r="A8820" t="s">
        <v>15991</v>
      </c>
      <c r="B8820" t="s">
        <v>9440</v>
      </c>
      <c r="C8820" t="s">
        <v>69</v>
      </c>
      <c r="D8820" t="s">
        <v>69</v>
      </c>
      <c r="E8820" t="s">
        <v>69</v>
      </c>
    </row>
    <row r="8821" spans="1:5" x14ac:dyDescent="0.25">
      <c r="A8821" t="s">
        <v>15992</v>
      </c>
      <c r="B8821" t="s">
        <v>9440</v>
      </c>
      <c r="D8821">
        <v>0</v>
      </c>
    </row>
    <row r="8822" spans="1:5" x14ac:dyDescent="0.25">
      <c r="A8822" t="s">
        <v>15993</v>
      </c>
      <c r="B8822" t="s">
        <v>9440</v>
      </c>
      <c r="C8822" t="s">
        <v>69</v>
      </c>
      <c r="D8822" t="s">
        <v>69</v>
      </c>
      <c r="E8822" t="s">
        <v>69</v>
      </c>
    </row>
    <row r="8823" spans="1:5" x14ac:dyDescent="0.25">
      <c r="A8823" t="s">
        <v>15994</v>
      </c>
      <c r="B8823" t="s">
        <v>9440</v>
      </c>
      <c r="C8823">
        <v>0</v>
      </c>
      <c r="D8823">
        <v>1</v>
      </c>
    </row>
    <row r="8824" spans="1:5" x14ac:dyDescent="0.25">
      <c r="A8824" t="s">
        <v>15995</v>
      </c>
      <c r="B8824" t="s">
        <v>9440</v>
      </c>
      <c r="C8824">
        <v>0</v>
      </c>
      <c r="D8824">
        <v>1</v>
      </c>
    </row>
    <row r="8825" spans="1:5" x14ac:dyDescent="0.25">
      <c r="A8825" t="s">
        <v>15996</v>
      </c>
      <c r="B8825" t="s">
        <v>9440</v>
      </c>
      <c r="D8825">
        <v>0</v>
      </c>
    </row>
    <row r="8826" spans="1:5" x14ac:dyDescent="0.25">
      <c r="A8826" t="s">
        <v>15997</v>
      </c>
      <c r="B8826" t="s">
        <v>9440</v>
      </c>
      <c r="C8826">
        <v>1</v>
      </c>
      <c r="D8826">
        <v>1</v>
      </c>
      <c r="E8826">
        <v>1</v>
      </c>
    </row>
    <row r="8827" spans="1:5" x14ac:dyDescent="0.25">
      <c r="A8827" t="s">
        <v>15998</v>
      </c>
      <c r="B8827" t="s">
        <v>9440</v>
      </c>
      <c r="C8827">
        <v>0</v>
      </c>
      <c r="D8827">
        <v>1</v>
      </c>
    </row>
    <row r="8828" spans="1:5" x14ac:dyDescent="0.25">
      <c r="A8828" t="s">
        <v>15999</v>
      </c>
      <c r="B8828" t="s">
        <v>9440</v>
      </c>
      <c r="C8828">
        <v>1</v>
      </c>
      <c r="D8828">
        <v>1</v>
      </c>
      <c r="E8828">
        <v>0</v>
      </c>
    </row>
    <row r="8829" spans="1:5" x14ac:dyDescent="0.25">
      <c r="A8829" t="s">
        <v>16000</v>
      </c>
      <c r="B8829" t="s">
        <v>9440</v>
      </c>
      <c r="D8829">
        <v>0</v>
      </c>
    </row>
    <row r="8830" spans="1:5" x14ac:dyDescent="0.25">
      <c r="A8830" t="s">
        <v>16001</v>
      </c>
      <c r="B8830" t="s">
        <v>9440</v>
      </c>
      <c r="C8830" t="s">
        <v>69</v>
      </c>
      <c r="D8830" t="s">
        <v>69</v>
      </c>
      <c r="E8830" t="s">
        <v>69</v>
      </c>
    </row>
    <row r="8831" spans="1:5" x14ac:dyDescent="0.25">
      <c r="A8831" t="s">
        <v>16002</v>
      </c>
      <c r="B8831" t="s">
        <v>9440</v>
      </c>
      <c r="C8831" t="s">
        <v>69</v>
      </c>
      <c r="D8831" t="s">
        <v>69</v>
      </c>
      <c r="E8831" t="s">
        <v>69</v>
      </c>
    </row>
    <row r="8832" spans="1:5" x14ac:dyDescent="0.25">
      <c r="A8832" t="s">
        <v>16003</v>
      </c>
      <c r="B8832" t="s">
        <v>9440</v>
      </c>
      <c r="D8832">
        <v>0</v>
      </c>
    </row>
    <row r="8833" spans="1:5" x14ac:dyDescent="0.25">
      <c r="A8833" t="s">
        <v>16004</v>
      </c>
      <c r="B8833" t="s">
        <v>9440</v>
      </c>
      <c r="C8833" t="s">
        <v>69</v>
      </c>
      <c r="D8833" t="s">
        <v>69</v>
      </c>
      <c r="E8833" t="s">
        <v>69</v>
      </c>
    </row>
    <row r="8834" spans="1:5" x14ac:dyDescent="0.25">
      <c r="A8834" t="s">
        <v>16005</v>
      </c>
      <c r="B8834" t="s">
        <v>9440</v>
      </c>
      <c r="D8834">
        <v>0</v>
      </c>
    </row>
    <row r="8835" spans="1:5" x14ac:dyDescent="0.25">
      <c r="A8835" t="s">
        <v>16006</v>
      </c>
      <c r="B8835" t="s">
        <v>9440</v>
      </c>
      <c r="C8835">
        <v>1</v>
      </c>
      <c r="D8835">
        <v>1</v>
      </c>
      <c r="E8835">
        <v>0</v>
      </c>
    </row>
    <row r="8836" spans="1:5" x14ac:dyDescent="0.25">
      <c r="A8836" t="s">
        <v>16007</v>
      </c>
      <c r="B8836" t="s">
        <v>9440</v>
      </c>
      <c r="D8836">
        <v>0</v>
      </c>
    </row>
    <row r="8837" spans="1:5" x14ac:dyDescent="0.25">
      <c r="A8837" t="s">
        <v>16008</v>
      </c>
      <c r="B8837" t="s">
        <v>9440</v>
      </c>
      <c r="C8837" t="s">
        <v>69</v>
      </c>
      <c r="D8837" t="s">
        <v>69</v>
      </c>
      <c r="E8837" t="s">
        <v>69</v>
      </c>
    </row>
    <row r="8838" spans="1:5" x14ac:dyDescent="0.25">
      <c r="A8838" t="s">
        <v>16009</v>
      </c>
      <c r="B8838" t="s">
        <v>9440</v>
      </c>
      <c r="D8838">
        <v>0</v>
      </c>
    </row>
    <row r="8839" spans="1:5" x14ac:dyDescent="0.25">
      <c r="A8839" t="s">
        <v>16010</v>
      </c>
      <c r="B8839" t="s">
        <v>9440</v>
      </c>
      <c r="D8839">
        <v>0</v>
      </c>
    </row>
    <row r="8840" spans="1:5" x14ac:dyDescent="0.25">
      <c r="A8840" t="s">
        <v>16011</v>
      </c>
      <c r="B8840" t="s">
        <v>9440</v>
      </c>
      <c r="C8840" t="s">
        <v>69</v>
      </c>
      <c r="D8840" t="s">
        <v>69</v>
      </c>
      <c r="E8840" t="s">
        <v>69</v>
      </c>
    </row>
    <row r="8841" spans="1:5" x14ac:dyDescent="0.25">
      <c r="A8841" t="s">
        <v>16012</v>
      </c>
      <c r="B8841" t="s">
        <v>9440</v>
      </c>
      <c r="C8841" t="s">
        <v>69</v>
      </c>
      <c r="D8841" t="s">
        <v>69</v>
      </c>
      <c r="E8841" t="s">
        <v>69</v>
      </c>
    </row>
    <row r="8842" spans="1:5" x14ac:dyDescent="0.25">
      <c r="A8842" t="s">
        <v>16013</v>
      </c>
      <c r="B8842" t="s">
        <v>9440</v>
      </c>
      <c r="C8842" t="s">
        <v>69</v>
      </c>
      <c r="D8842" t="s">
        <v>69</v>
      </c>
      <c r="E8842" t="s">
        <v>69</v>
      </c>
    </row>
    <row r="8843" spans="1:5" x14ac:dyDescent="0.25">
      <c r="A8843" t="s">
        <v>16014</v>
      </c>
      <c r="B8843" t="s">
        <v>9440</v>
      </c>
      <c r="C8843" t="s">
        <v>69</v>
      </c>
      <c r="D8843" t="s">
        <v>69</v>
      </c>
      <c r="E8843" t="s">
        <v>69</v>
      </c>
    </row>
    <row r="8844" spans="1:5" x14ac:dyDescent="0.25">
      <c r="A8844" t="s">
        <v>16015</v>
      </c>
      <c r="B8844" t="s">
        <v>9440</v>
      </c>
      <c r="D8844">
        <v>0</v>
      </c>
    </row>
    <row r="8845" spans="1:5" x14ac:dyDescent="0.25">
      <c r="A8845" t="s">
        <v>16016</v>
      </c>
      <c r="B8845" t="s">
        <v>9440</v>
      </c>
      <c r="D8845">
        <v>0</v>
      </c>
    </row>
    <row r="8846" spans="1:5" x14ac:dyDescent="0.25">
      <c r="A8846" t="s">
        <v>16017</v>
      </c>
      <c r="B8846" t="s">
        <v>9440</v>
      </c>
      <c r="C8846" t="s">
        <v>69</v>
      </c>
      <c r="D8846" t="s">
        <v>69</v>
      </c>
      <c r="E8846" t="s">
        <v>69</v>
      </c>
    </row>
    <row r="8847" spans="1:5" x14ac:dyDescent="0.25">
      <c r="A8847" t="s">
        <v>10467</v>
      </c>
      <c r="B8847" t="s">
        <v>9440</v>
      </c>
      <c r="C8847" t="s">
        <v>69</v>
      </c>
      <c r="D8847" t="s">
        <v>69</v>
      </c>
      <c r="E8847" t="s">
        <v>69</v>
      </c>
    </row>
    <row r="8848" spans="1:5" x14ac:dyDescent="0.25">
      <c r="A8848" t="s">
        <v>16018</v>
      </c>
      <c r="B8848" t="s">
        <v>9440</v>
      </c>
      <c r="C8848">
        <v>0</v>
      </c>
      <c r="D8848">
        <v>1</v>
      </c>
    </row>
    <row r="8849" spans="1:5" x14ac:dyDescent="0.25">
      <c r="A8849" t="s">
        <v>16019</v>
      </c>
      <c r="B8849" t="s">
        <v>9440</v>
      </c>
      <c r="C8849" t="s">
        <v>69</v>
      </c>
      <c r="D8849" t="s">
        <v>69</v>
      </c>
      <c r="E8849" t="s">
        <v>69</v>
      </c>
    </row>
    <row r="8850" spans="1:5" x14ac:dyDescent="0.25">
      <c r="A8850" t="s">
        <v>16020</v>
      </c>
      <c r="B8850" t="s">
        <v>9440</v>
      </c>
      <c r="C8850">
        <v>0</v>
      </c>
      <c r="D8850">
        <v>1</v>
      </c>
    </row>
    <row r="8851" spans="1:5" x14ac:dyDescent="0.25">
      <c r="A8851" t="s">
        <v>16021</v>
      </c>
      <c r="B8851" t="s">
        <v>9440</v>
      </c>
      <c r="D8851">
        <v>0</v>
      </c>
    </row>
    <row r="8852" spans="1:5" x14ac:dyDescent="0.25">
      <c r="A8852" t="s">
        <v>16022</v>
      </c>
      <c r="B8852" t="s">
        <v>9440</v>
      </c>
      <c r="C8852">
        <v>1</v>
      </c>
      <c r="D8852">
        <v>1</v>
      </c>
      <c r="E8852">
        <v>0</v>
      </c>
    </row>
    <row r="8853" spans="1:5" x14ac:dyDescent="0.25">
      <c r="A8853" t="s">
        <v>10474</v>
      </c>
      <c r="B8853" t="s">
        <v>9440</v>
      </c>
      <c r="C8853" t="s">
        <v>69</v>
      </c>
      <c r="D8853" t="s">
        <v>69</v>
      </c>
      <c r="E8853" t="s">
        <v>69</v>
      </c>
    </row>
    <row r="8854" spans="1:5" x14ac:dyDescent="0.25">
      <c r="A8854" t="s">
        <v>16023</v>
      </c>
      <c r="B8854" t="s">
        <v>9440</v>
      </c>
      <c r="D8854">
        <v>0</v>
      </c>
    </row>
    <row r="8855" spans="1:5" x14ac:dyDescent="0.25">
      <c r="A8855" t="s">
        <v>16024</v>
      </c>
      <c r="B8855" t="s">
        <v>9440</v>
      </c>
      <c r="C8855">
        <v>0</v>
      </c>
      <c r="D8855">
        <v>1</v>
      </c>
    </row>
    <row r="8856" spans="1:5" x14ac:dyDescent="0.25">
      <c r="A8856" t="s">
        <v>16025</v>
      </c>
      <c r="B8856" t="s">
        <v>9440</v>
      </c>
      <c r="C8856" t="s">
        <v>69</v>
      </c>
      <c r="D8856" t="s">
        <v>69</v>
      </c>
      <c r="E8856" t="s">
        <v>69</v>
      </c>
    </row>
    <row r="8857" spans="1:5" x14ac:dyDescent="0.25">
      <c r="A8857" t="s">
        <v>16026</v>
      </c>
      <c r="B8857" t="s">
        <v>9440</v>
      </c>
      <c r="C8857" t="s">
        <v>69</v>
      </c>
      <c r="D8857" t="s">
        <v>69</v>
      </c>
      <c r="E8857" t="s">
        <v>69</v>
      </c>
    </row>
    <row r="8858" spans="1:5" x14ac:dyDescent="0.25">
      <c r="A8858" t="s">
        <v>16027</v>
      </c>
      <c r="B8858" t="s">
        <v>9440</v>
      </c>
      <c r="C8858">
        <v>1</v>
      </c>
      <c r="D8858">
        <v>1</v>
      </c>
      <c r="E8858">
        <v>1</v>
      </c>
    </row>
    <row r="8859" spans="1:5" x14ac:dyDescent="0.25">
      <c r="A8859" t="s">
        <v>16028</v>
      </c>
      <c r="B8859" t="s">
        <v>9440</v>
      </c>
      <c r="C8859" t="s">
        <v>69</v>
      </c>
      <c r="D8859" t="s">
        <v>69</v>
      </c>
      <c r="E8859" t="s">
        <v>69</v>
      </c>
    </row>
    <row r="8860" spans="1:5" x14ac:dyDescent="0.25">
      <c r="A8860" t="s">
        <v>16029</v>
      </c>
      <c r="B8860" t="s">
        <v>9440</v>
      </c>
      <c r="C8860">
        <v>1</v>
      </c>
      <c r="D8860">
        <v>1</v>
      </c>
      <c r="E8860">
        <v>1</v>
      </c>
    </row>
    <row r="8861" spans="1:5" x14ac:dyDescent="0.25">
      <c r="A8861" t="s">
        <v>16030</v>
      </c>
      <c r="B8861" t="s">
        <v>9440</v>
      </c>
      <c r="C8861" t="s">
        <v>69</v>
      </c>
      <c r="D8861" t="s">
        <v>69</v>
      </c>
      <c r="E8861" t="s">
        <v>69</v>
      </c>
    </row>
    <row r="8862" spans="1:5" x14ac:dyDescent="0.25">
      <c r="A8862" t="s">
        <v>16031</v>
      </c>
      <c r="B8862" t="s">
        <v>9440</v>
      </c>
      <c r="D8862">
        <v>0</v>
      </c>
    </row>
    <row r="8863" spans="1:5" x14ac:dyDescent="0.25">
      <c r="A8863" t="s">
        <v>16032</v>
      </c>
      <c r="B8863" t="s">
        <v>9440</v>
      </c>
      <c r="C8863" t="s">
        <v>69</v>
      </c>
      <c r="D8863" t="s">
        <v>69</v>
      </c>
      <c r="E8863" t="s">
        <v>69</v>
      </c>
    </row>
    <row r="8864" spans="1:5" x14ac:dyDescent="0.25">
      <c r="A8864" t="s">
        <v>16033</v>
      </c>
      <c r="B8864" t="s">
        <v>9440</v>
      </c>
      <c r="C8864">
        <v>0</v>
      </c>
      <c r="D8864">
        <v>1</v>
      </c>
    </row>
    <row r="8865" spans="1:5" x14ac:dyDescent="0.25">
      <c r="A8865" t="s">
        <v>16034</v>
      </c>
      <c r="B8865" t="s">
        <v>9440</v>
      </c>
      <c r="C8865" t="s">
        <v>69</v>
      </c>
      <c r="D8865" t="s">
        <v>69</v>
      </c>
      <c r="E8865" t="s">
        <v>69</v>
      </c>
    </row>
    <row r="8866" spans="1:5" x14ac:dyDescent="0.25">
      <c r="A8866" t="s">
        <v>16034</v>
      </c>
      <c r="B8866" t="s">
        <v>9440</v>
      </c>
      <c r="D8866">
        <v>0</v>
      </c>
    </row>
    <row r="8867" spans="1:5" x14ac:dyDescent="0.25">
      <c r="A8867" t="s">
        <v>10490</v>
      </c>
      <c r="B8867" t="s">
        <v>9440</v>
      </c>
      <c r="D8867">
        <v>0</v>
      </c>
    </row>
    <row r="8868" spans="1:5" x14ac:dyDescent="0.25">
      <c r="A8868" t="s">
        <v>16035</v>
      </c>
      <c r="B8868" t="s">
        <v>9440</v>
      </c>
      <c r="C8868" t="s">
        <v>69</v>
      </c>
      <c r="D8868" t="s">
        <v>69</v>
      </c>
      <c r="E8868" t="s">
        <v>69</v>
      </c>
    </row>
    <row r="8869" spans="1:5" x14ac:dyDescent="0.25">
      <c r="A8869" t="s">
        <v>16036</v>
      </c>
      <c r="B8869" t="s">
        <v>9440</v>
      </c>
      <c r="C8869" t="s">
        <v>69</v>
      </c>
      <c r="D8869" t="s">
        <v>69</v>
      </c>
      <c r="E8869" t="s">
        <v>69</v>
      </c>
    </row>
    <row r="8870" spans="1:5" x14ac:dyDescent="0.25">
      <c r="A8870" t="s">
        <v>16037</v>
      </c>
      <c r="B8870" t="s">
        <v>9440</v>
      </c>
      <c r="C8870">
        <v>0</v>
      </c>
      <c r="D8870">
        <v>1</v>
      </c>
    </row>
    <row r="8871" spans="1:5" x14ac:dyDescent="0.25">
      <c r="A8871" t="s">
        <v>16038</v>
      </c>
      <c r="B8871" t="s">
        <v>9440</v>
      </c>
      <c r="D8871">
        <v>0</v>
      </c>
    </row>
    <row r="8872" spans="1:5" x14ac:dyDescent="0.25">
      <c r="A8872" t="s">
        <v>10204</v>
      </c>
      <c r="B8872" t="s">
        <v>9440</v>
      </c>
      <c r="C8872" t="s">
        <v>69</v>
      </c>
      <c r="D8872" t="s">
        <v>69</v>
      </c>
      <c r="E8872" t="s">
        <v>69</v>
      </c>
    </row>
    <row r="8873" spans="1:5" x14ac:dyDescent="0.25">
      <c r="A8873" t="s">
        <v>16039</v>
      </c>
      <c r="B8873" t="s">
        <v>9440</v>
      </c>
      <c r="C8873" t="s">
        <v>69</v>
      </c>
      <c r="D8873" t="s">
        <v>69</v>
      </c>
      <c r="E8873" t="s">
        <v>69</v>
      </c>
    </row>
    <row r="8874" spans="1:5" x14ac:dyDescent="0.25">
      <c r="A8874" t="s">
        <v>16040</v>
      </c>
      <c r="B8874" t="s">
        <v>9440</v>
      </c>
      <c r="C8874">
        <v>0</v>
      </c>
      <c r="D8874">
        <v>1</v>
      </c>
    </row>
    <row r="8875" spans="1:5" x14ac:dyDescent="0.25">
      <c r="A8875" t="s">
        <v>16041</v>
      </c>
      <c r="B8875" t="s">
        <v>9440</v>
      </c>
      <c r="C8875">
        <v>0</v>
      </c>
      <c r="D8875">
        <v>1</v>
      </c>
    </row>
    <row r="8876" spans="1:5" x14ac:dyDescent="0.25">
      <c r="A8876" t="s">
        <v>16042</v>
      </c>
      <c r="B8876" t="s">
        <v>9440</v>
      </c>
      <c r="C8876" t="s">
        <v>69</v>
      </c>
      <c r="D8876" t="s">
        <v>69</v>
      </c>
      <c r="E8876" t="s">
        <v>69</v>
      </c>
    </row>
    <row r="8877" spans="1:5" x14ac:dyDescent="0.25">
      <c r="A8877" t="s">
        <v>16043</v>
      </c>
      <c r="B8877" t="s">
        <v>9440</v>
      </c>
      <c r="C8877" t="s">
        <v>69</v>
      </c>
      <c r="D8877" t="s">
        <v>69</v>
      </c>
      <c r="E8877" t="s">
        <v>69</v>
      </c>
    </row>
    <row r="8878" spans="1:5" x14ac:dyDescent="0.25">
      <c r="A8878" t="s">
        <v>16043</v>
      </c>
      <c r="B8878" t="s">
        <v>9440</v>
      </c>
      <c r="C8878" t="s">
        <v>69</v>
      </c>
      <c r="D8878" t="s">
        <v>69</v>
      </c>
      <c r="E8878" t="s">
        <v>69</v>
      </c>
    </row>
    <row r="8879" spans="1:5" x14ac:dyDescent="0.25">
      <c r="A8879" t="s">
        <v>16044</v>
      </c>
      <c r="B8879" t="s">
        <v>9440</v>
      </c>
      <c r="C8879" t="s">
        <v>69</v>
      </c>
      <c r="D8879" t="s">
        <v>69</v>
      </c>
      <c r="E8879" t="s">
        <v>69</v>
      </c>
    </row>
    <row r="8880" spans="1:5" x14ac:dyDescent="0.25">
      <c r="A8880" t="s">
        <v>15909</v>
      </c>
      <c r="B8880" t="s">
        <v>9440</v>
      </c>
      <c r="C8880">
        <v>0</v>
      </c>
      <c r="D8880">
        <v>1</v>
      </c>
    </row>
    <row r="8881" spans="1:5" x14ac:dyDescent="0.25">
      <c r="A8881" t="s">
        <v>16045</v>
      </c>
      <c r="B8881" t="s">
        <v>9440</v>
      </c>
      <c r="C8881" t="s">
        <v>69</v>
      </c>
      <c r="D8881" t="s">
        <v>69</v>
      </c>
      <c r="E8881" t="s">
        <v>69</v>
      </c>
    </row>
    <row r="8882" spans="1:5" x14ac:dyDescent="0.25">
      <c r="A8882" t="s">
        <v>16046</v>
      </c>
      <c r="B8882" t="s">
        <v>9440</v>
      </c>
      <c r="C8882">
        <v>1</v>
      </c>
      <c r="D8882">
        <v>1</v>
      </c>
      <c r="E8882">
        <v>0</v>
      </c>
    </row>
    <row r="8883" spans="1:5" x14ac:dyDescent="0.25">
      <c r="A8883" t="s">
        <v>16047</v>
      </c>
      <c r="B8883" t="s">
        <v>9440</v>
      </c>
      <c r="C8883" t="s">
        <v>69</v>
      </c>
      <c r="D8883" t="s">
        <v>69</v>
      </c>
      <c r="E8883" t="s">
        <v>69</v>
      </c>
    </row>
    <row r="8884" spans="1:5" x14ac:dyDescent="0.25">
      <c r="A8884" t="s">
        <v>16048</v>
      </c>
      <c r="B8884" t="s">
        <v>9440</v>
      </c>
      <c r="C8884">
        <v>0</v>
      </c>
      <c r="D8884">
        <v>1</v>
      </c>
    </row>
    <row r="8885" spans="1:5" x14ac:dyDescent="0.25">
      <c r="A8885" t="s">
        <v>16049</v>
      </c>
      <c r="B8885" t="s">
        <v>9440</v>
      </c>
      <c r="C8885">
        <v>1</v>
      </c>
      <c r="D8885">
        <v>1</v>
      </c>
      <c r="E8885">
        <v>0</v>
      </c>
    </row>
    <row r="8886" spans="1:5" x14ac:dyDescent="0.25">
      <c r="A8886" t="s">
        <v>16050</v>
      </c>
      <c r="B8886" t="s">
        <v>9440</v>
      </c>
      <c r="D8886">
        <v>0</v>
      </c>
    </row>
    <row r="8887" spans="1:5" x14ac:dyDescent="0.25">
      <c r="A8887" t="s">
        <v>16051</v>
      </c>
      <c r="B8887" t="s">
        <v>9440</v>
      </c>
      <c r="C8887" t="s">
        <v>69</v>
      </c>
      <c r="D8887" t="s">
        <v>69</v>
      </c>
      <c r="E8887" t="s">
        <v>69</v>
      </c>
    </row>
    <row r="8888" spans="1:5" x14ac:dyDescent="0.25">
      <c r="A8888" t="s">
        <v>16052</v>
      </c>
      <c r="B8888" t="s">
        <v>9440</v>
      </c>
      <c r="C8888" t="s">
        <v>69</v>
      </c>
      <c r="D8888" t="s">
        <v>69</v>
      </c>
      <c r="E8888" t="s">
        <v>69</v>
      </c>
    </row>
    <row r="8889" spans="1:5" x14ac:dyDescent="0.25">
      <c r="A8889" t="s">
        <v>16053</v>
      </c>
      <c r="B8889" t="s">
        <v>9440</v>
      </c>
      <c r="D8889">
        <v>0</v>
      </c>
    </row>
    <row r="8890" spans="1:5" x14ac:dyDescent="0.25">
      <c r="A8890" t="s">
        <v>16054</v>
      </c>
      <c r="B8890" t="s">
        <v>9440</v>
      </c>
      <c r="C8890">
        <v>1</v>
      </c>
      <c r="D8890">
        <v>1</v>
      </c>
      <c r="E8890">
        <v>1</v>
      </c>
    </row>
    <row r="8891" spans="1:5" x14ac:dyDescent="0.25">
      <c r="A8891" t="s">
        <v>16055</v>
      </c>
      <c r="B8891" t="s">
        <v>9440</v>
      </c>
      <c r="C8891" t="s">
        <v>69</v>
      </c>
      <c r="D8891" t="s">
        <v>69</v>
      </c>
      <c r="E8891" t="s">
        <v>69</v>
      </c>
    </row>
    <row r="8892" spans="1:5" x14ac:dyDescent="0.25">
      <c r="A8892" t="s">
        <v>16056</v>
      </c>
      <c r="B8892" t="s">
        <v>9440</v>
      </c>
      <c r="C8892" t="s">
        <v>69</v>
      </c>
      <c r="D8892" t="s">
        <v>69</v>
      </c>
      <c r="E8892" t="s">
        <v>69</v>
      </c>
    </row>
    <row r="8893" spans="1:5" x14ac:dyDescent="0.25">
      <c r="A8893" t="s">
        <v>16057</v>
      </c>
      <c r="B8893" t="s">
        <v>9440</v>
      </c>
      <c r="C8893" t="s">
        <v>69</v>
      </c>
      <c r="D8893" t="s">
        <v>69</v>
      </c>
      <c r="E8893" t="s">
        <v>69</v>
      </c>
    </row>
    <row r="8894" spans="1:5" x14ac:dyDescent="0.25">
      <c r="A8894" t="s">
        <v>16058</v>
      </c>
      <c r="B8894" t="s">
        <v>9440</v>
      </c>
      <c r="C8894">
        <v>1</v>
      </c>
      <c r="D8894">
        <v>1</v>
      </c>
      <c r="E8894">
        <v>1</v>
      </c>
    </row>
    <row r="8895" spans="1:5" x14ac:dyDescent="0.25">
      <c r="A8895" t="s">
        <v>15548</v>
      </c>
      <c r="B8895" t="s">
        <v>9440</v>
      </c>
      <c r="C8895" t="s">
        <v>69</v>
      </c>
      <c r="D8895" t="s">
        <v>69</v>
      </c>
      <c r="E8895" t="s">
        <v>69</v>
      </c>
    </row>
    <row r="8896" spans="1:5" x14ac:dyDescent="0.25">
      <c r="A8896" t="s">
        <v>15548</v>
      </c>
      <c r="B8896" t="s">
        <v>9440</v>
      </c>
      <c r="D8896">
        <v>0</v>
      </c>
    </row>
    <row r="8897" spans="1:5" x14ac:dyDescent="0.25">
      <c r="A8897" t="s">
        <v>16059</v>
      </c>
      <c r="B8897" t="s">
        <v>9440</v>
      </c>
      <c r="C8897" t="s">
        <v>69</v>
      </c>
      <c r="D8897" t="s">
        <v>69</v>
      </c>
      <c r="E8897" t="s">
        <v>69</v>
      </c>
    </row>
    <row r="8898" spans="1:5" x14ac:dyDescent="0.25">
      <c r="A8898" t="s">
        <v>16060</v>
      </c>
      <c r="B8898" t="s">
        <v>9440</v>
      </c>
      <c r="C8898" t="s">
        <v>69</v>
      </c>
      <c r="D8898" t="s">
        <v>69</v>
      </c>
      <c r="E8898" t="s">
        <v>69</v>
      </c>
    </row>
    <row r="8899" spans="1:5" x14ac:dyDescent="0.25">
      <c r="A8899" t="s">
        <v>16060</v>
      </c>
      <c r="B8899" t="s">
        <v>9440</v>
      </c>
      <c r="C8899" t="s">
        <v>69</v>
      </c>
      <c r="D8899" t="s">
        <v>69</v>
      </c>
      <c r="E8899" t="s">
        <v>69</v>
      </c>
    </row>
    <row r="8900" spans="1:5" x14ac:dyDescent="0.25">
      <c r="A8900" t="s">
        <v>16061</v>
      </c>
      <c r="B8900" t="s">
        <v>9440</v>
      </c>
      <c r="C8900">
        <v>0</v>
      </c>
      <c r="D8900">
        <v>1</v>
      </c>
    </row>
    <row r="8901" spans="1:5" x14ac:dyDescent="0.25">
      <c r="A8901" t="s">
        <v>16062</v>
      </c>
      <c r="B8901" t="s">
        <v>9440</v>
      </c>
      <c r="C8901" t="s">
        <v>69</v>
      </c>
      <c r="D8901" t="s">
        <v>69</v>
      </c>
      <c r="E8901" t="s">
        <v>69</v>
      </c>
    </row>
    <row r="8902" spans="1:5" x14ac:dyDescent="0.25">
      <c r="A8902" t="s">
        <v>16063</v>
      </c>
      <c r="B8902" t="s">
        <v>9440</v>
      </c>
      <c r="C8902">
        <v>0</v>
      </c>
      <c r="D8902">
        <v>1</v>
      </c>
    </row>
    <row r="8903" spans="1:5" x14ac:dyDescent="0.25">
      <c r="A8903" t="s">
        <v>16064</v>
      </c>
      <c r="B8903" t="s">
        <v>9440</v>
      </c>
      <c r="C8903">
        <v>1</v>
      </c>
      <c r="D8903">
        <v>1</v>
      </c>
      <c r="E8903">
        <v>0</v>
      </c>
    </row>
    <row r="8904" spans="1:5" x14ac:dyDescent="0.25">
      <c r="A8904" t="s">
        <v>16065</v>
      </c>
      <c r="B8904" t="s">
        <v>9440</v>
      </c>
      <c r="C8904">
        <v>1</v>
      </c>
      <c r="D8904">
        <v>1</v>
      </c>
      <c r="E8904">
        <v>0</v>
      </c>
    </row>
    <row r="8905" spans="1:5" x14ac:dyDescent="0.25">
      <c r="A8905" t="s">
        <v>16066</v>
      </c>
      <c r="B8905" t="s">
        <v>9440</v>
      </c>
      <c r="C8905" t="s">
        <v>69</v>
      </c>
      <c r="D8905" t="s">
        <v>69</v>
      </c>
      <c r="E8905" t="s">
        <v>69</v>
      </c>
    </row>
    <row r="8906" spans="1:5" x14ac:dyDescent="0.25">
      <c r="A8906" t="s">
        <v>16067</v>
      </c>
      <c r="B8906" t="s">
        <v>9440</v>
      </c>
      <c r="C8906" t="s">
        <v>69</v>
      </c>
      <c r="D8906" t="s">
        <v>69</v>
      </c>
      <c r="E8906" t="s">
        <v>69</v>
      </c>
    </row>
    <row r="8907" spans="1:5" x14ac:dyDescent="0.25">
      <c r="A8907" t="s">
        <v>16068</v>
      </c>
      <c r="B8907" t="s">
        <v>9440</v>
      </c>
      <c r="C8907" t="s">
        <v>69</v>
      </c>
      <c r="D8907" t="s">
        <v>69</v>
      </c>
      <c r="E8907" t="s">
        <v>69</v>
      </c>
    </row>
    <row r="8908" spans="1:5" x14ac:dyDescent="0.25">
      <c r="A8908" t="s">
        <v>16069</v>
      </c>
      <c r="B8908" t="s">
        <v>9440</v>
      </c>
      <c r="C8908">
        <v>1</v>
      </c>
      <c r="D8908">
        <v>1</v>
      </c>
      <c r="E8908">
        <v>1</v>
      </c>
    </row>
    <row r="8909" spans="1:5" x14ac:dyDescent="0.25">
      <c r="A8909" t="s">
        <v>16070</v>
      </c>
      <c r="B8909" t="s">
        <v>9440</v>
      </c>
      <c r="C8909" t="s">
        <v>69</v>
      </c>
      <c r="D8909" t="s">
        <v>69</v>
      </c>
      <c r="E8909" t="s">
        <v>69</v>
      </c>
    </row>
    <row r="8910" spans="1:5" x14ac:dyDescent="0.25">
      <c r="A8910" t="s">
        <v>16071</v>
      </c>
      <c r="B8910" t="s">
        <v>9440</v>
      </c>
      <c r="C8910" t="s">
        <v>69</v>
      </c>
      <c r="D8910" t="s">
        <v>69</v>
      </c>
      <c r="E8910" t="s">
        <v>69</v>
      </c>
    </row>
    <row r="8911" spans="1:5" x14ac:dyDescent="0.25">
      <c r="A8911" t="s">
        <v>16072</v>
      </c>
      <c r="B8911" t="s">
        <v>9440</v>
      </c>
      <c r="C8911" t="s">
        <v>69</v>
      </c>
      <c r="D8911" t="s">
        <v>69</v>
      </c>
      <c r="E8911" t="s">
        <v>69</v>
      </c>
    </row>
    <row r="8912" spans="1:5" x14ac:dyDescent="0.25">
      <c r="A8912" t="s">
        <v>16073</v>
      </c>
      <c r="B8912" t="s">
        <v>9440</v>
      </c>
      <c r="D8912">
        <v>0</v>
      </c>
    </row>
    <row r="8913" spans="1:5" x14ac:dyDescent="0.25">
      <c r="A8913" t="s">
        <v>16074</v>
      </c>
      <c r="B8913" t="s">
        <v>9440</v>
      </c>
      <c r="D8913">
        <v>0</v>
      </c>
    </row>
    <row r="8914" spans="1:5" x14ac:dyDescent="0.25">
      <c r="A8914" t="s">
        <v>16074</v>
      </c>
      <c r="B8914" t="s">
        <v>9440</v>
      </c>
      <c r="C8914">
        <v>0</v>
      </c>
      <c r="D8914">
        <v>1</v>
      </c>
    </row>
    <row r="8915" spans="1:5" x14ac:dyDescent="0.25">
      <c r="A8915" t="s">
        <v>16075</v>
      </c>
      <c r="B8915" t="s">
        <v>9440</v>
      </c>
      <c r="C8915" t="s">
        <v>69</v>
      </c>
      <c r="D8915" t="s">
        <v>69</v>
      </c>
      <c r="E8915" t="s">
        <v>69</v>
      </c>
    </row>
    <row r="8916" spans="1:5" x14ac:dyDescent="0.25">
      <c r="A8916" t="s">
        <v>10345</v>
      </c>
      <c r="B8916" t="s">
        <v>9440</v>
      </c>
      <c r="C8916" t="s">
        <v>69</v>
      </c>
      <c r="D8916" t="s">
        <v>69</v>
      </c>
      <c r="E8916" t="s">
        <v>69</v>
      </c>
    </row>
    <row r="8917" spans="1:5" x14ac:dyDescent="0.25">
      <c r="A8917" t="s">
        <v>16076</v>
      </c>
      <c r="B8917" t="s">
        <v>9440</v>
      </c>
      <c r="D8917">
        <v>0</v>
      </c>
    </row>
    <row r="8918" spans="1:5" x14ac:dyDescent="0.25">
      <c r="A8918" t="s">
        <v>16077</v>
      </c>
      <c r="B8918" t="s">
        <v>9440</v>
      </c>
      <c r="C8918">
        <v>0</v>
      </c>
      <c r="D8918">
        <v>1</v>
      </c>
    </row>
    <row r="8919" spans="1:5" x14ac:dyDescent="0.25">
      <c r="A8919" t="s">
        <v>16078</v>
      </c>
      <c r="B8919" t="s">
        <v>9440</v>
      </c>
      <c r="C8919" t="s">
        <v>69</v>
      </c>
      <c r="D8919" t="s">
        <v>69</v>
      </c>
      <c r="E8919" t="s">
        <v>69</v>
      </c>
    </row>
    <row r="8920" spans="1:5" x14ac:dyDescent="0.25">
      <c r="A8920" t="s">
        <v>16079</v>
      </c>
      <c r="B8920" t="s">
        <v>9440</v>
      </c>
      <c r="C8920">
        <v>0</v>
      </c>
      <c r="D8920">
        <v>1</v>
      </c>
    </row>
    <row r="8921" spans="1:5" x14ac:dyDescent="0.25">
      <c r="A8921" t="s">
        <v>16080</v>
      </c>
      <c r="B8921" t="s">
        <v>9440</v>
      </c>
      <c r="C8921">
        <v>1</v>
      </c>
      <c r="D8921">
        <v>1</v>
      </c>
      <c r="E8921">
        <v>0</v>
      </c>
    </row>
    <row r="8922" spans="1:5" x14ac:dyDescent="0.25">
      <c r="A8922" t="s">
        <v>16081</v>
      </c>
      <c r="B8922" t="s">
        <v>9440</v>
      </c>
      <c r="C8922">
        <v>1</v>
      </c>
      <c r="D8922">
        <v>1</v>
      </c>
      <c r="E8922">
        <v>1</v>
      </c>
    </row>
    <row r="8923" spans="1:5" x14ac:dyDescent="0.25">
      <c r="A8923" t="s">
        <v>16082</v>
      </c>
      <c r="B8923" t="s">
        <v>9440</v>
      </c>
      <c r="C8923" t="s">
        <v>69</v>
      </c>
      <c r="D8923" t="s">
        <v>69</v>
      </c>
      <c r="E8923" t="s">
        <v>69</v>
      </c>
    </row>
    <row r="8924" spans="1:5" x14ac:dyDescent="0.25">
      <c r="A8924" t="s">
        <v>16083</v>
      </c>
      <c r="B8924" t="s">
        <v>9440</v>
      </c>
      <c r="C8924" t="s">
        <v>69</v>
      </c>
      <c r="D8924" t="s">
        <v>69</v>
      </c>
      <c r="E8924" t="s">
        <v>69</v>
      </c>
    </row>
    <row r="8925" spans="1:5" x14ac:dyDescent="0.25">
      <c r="A8925" t="s">
        <v>16084</v>
      </c>
      <c r="B8925" t="s">
        <v>9440</v>
      </c>
      <c r="D8925">
        <v>0</v>
      </c>
    </row>
    <row r="8926" spans="1:5" x14ac:dyDescent="0.25">
      <c r="A8926" t="s">
        <v>16085</v>
      </c>
      <c r="B8926" t="s">
        <v>9440</v>
      </c>
      <c r="C8926" t="s">
        <v>69</v>
      </c>
      <c r="D8926" t="s">
        <v>69</v>
      </c>
      <c r="E8926" t="s">
        <v>69</v>
      </c>
    </row>
    <row r="8927" spans="1:5" x14ac:dyDescent="0.25">
      <c r="A8927" t="s">
        <v>16086</v>
      </c>
      <c r="B8927" t="s">
        <v>9440</v>
      </c>
      <c r="C8927" t="s">
        <v>69</v>
      </c>
      <c r="D8927" t="s">
        <v>69</v>
      </c>
      <c r="E8927" t="s">
        <v>69</v>
      </c>
    </row>
    <row r="8928" spans="1:5" x14ac:dyDescent="0.25">
      <c r="A8928" t="s">
        <v>16087</v>
      </c>
      <c r="B8928" t="s">
        <v>9440</v>
      </c>
      <c r="C8928">
        <v>1</v>
      </c>
      <c r="D8928">
        <v>1</v>
      </c>
      <c r="E8928">
        <v>1</v>
      </c>
    </row>
    <row r="8929" spans="1:5" x14ac:dyDescent="0.25">
      <c r="A8929" t="s">
        <v>16088</v>
      </c>
      <c r="B8929" t="s">
        <v>9440</v>
      </c>
      <c r="C8929" t="s">
        <v>69</v>
      </c>
      <c r="D8929" t="s">
        <v>69</v>
      </c>
      <c r="E8929" t="s">
        <v>69</v>
      </c>
    </row>
    <row r="8930" spans="1:5" x14ac:dyDescent="0.25">
      <c r="A8930" t="s">
        <v>16089</v>
      </c>
      <c r="B8930" t="s">
        <v>9440</v>
      </c>
      <c r="C8930" t="s">
        <v>69</v>
      </c>
      <c r="D8930" t="s">
        <v>69</v>
      </c>
      <c r="E8930" t="s">
        <v>69</v>
      </c>
    </row>
    <row r="8931" spans="1:5" x14ac:dyDescent="0.25">
      <c r="A8931" t="s">
        <v>10390</v>
      </c>
      <c r="B8931" t="s">
        <v>9440</v>
      </c>
      <c r="D8931">
        <v>0</v>
      </c>
    </row>
    <row r="8932" spans="1:5" x14ac:dyDescent="0.25">
      <c r="A8932" t="s">
        <v>16090</v>
      </c>
      <c r="B8932" t="s">
        <v>9440</v>
      </c>
      <c r="D8932">
        <v>0</v>
      </c>
    </row>
    <row r="8933" spans="1:5" x14ac:dyDescent="0.25">
      <c r="A8933" t="s">
        <v>16091</v>
      </c>
      <c r="B8933" t="s">
        <v>9440</v>
      </c>
      <c r="C8933" t="s">
        <v>69</v>
      </c>
      <c r="D8933" t="s">
        <v>69</v>
      </c>
      <c r="E8933" t="s">
        <v>69</v>
      </c>
    </row>
    <row r="8934" spans="1:5" x14ac:dyDescent="0.25">
      <c r="A8934" t="s">
        <v>16092</v>
      </c>
      <c r="B8934" t="s">
        <v>9440</v>
      </c>
      <c r="C8934" t="s">
        <v>69</v>
      </c>
      <c r="D8934" t="s">
        <v>69</v>
      </c>
      <c r="E8934" t="s">
        <v>69</v>
      </c>
    </row>
    <row r="8935" spans="1:5" x14ac:dyDescent="0.25">
      <c r="A8935" t="s">
        <v>16093</v>
      </c>
      <c r="B8935" t="s">
        <v>9440</v>
      </c>
      <c r="C8935" t="s">
        <v>69</v>
      </c>
      <c r="D8935" t="s">
        <v>69</v>
      </c>
      <c r="E8935" t="s">
        <v>69</v>
      </c>
    </row>
    <row r="8936" spans="1:5" x14ac:dyDescent="0.25">
      <c r="A8936" t="s">
        <v>15891</v>
      </c>
      <c r="B8936" t="s">
        <v>9440</v>
      </c>
      <c r="C8936" t="s">
        <v>69</v>
      </c>
      <c r="D8936" t="s">
        <v>69</v>
      </c>
      <c r="E8936" t="s">
        <v>69</v>
      </c>
    </row>
    <row r="8937" spans="1:5" x14ac:dyDescent="0.25">
      <c r="A8937" t="s">
        <v>15893</v>
      </c>
      <c r="B8937" t="s">
        <v>9440</v>
      </c>
      <c r="C8937" t="s">
        <v>69</v>
      </c>
      <c r="D8937" t="s">
        <v>69</v>
      </c>
      <c r="E8937" t="s">
        <v>69</v>
      </c>
    </row>
    <row r="8938" spans="1:5" x14ac:dyDescent="0.25">
      <c r="A8938" t="s">
        <v>15908</v>
      </c>
      <c r="B8938" t="s">
        <v>9440</v>
      </c>
      <c r="C8938" t="s">
        <v>69</v>
      </c>
      <c r="D8938" t="s">
        <v>69</v>
      </c>
      <c r="E8938" t="s">
        <v>69</v>
      </c>
    </row>
    <row r="8939" spans="1:5" x14ac:dyDescent="0.25">
      <c r="A8939" t="s">
        <v>16094</v>
      </c>
      <c r="B8939" t="s">
        <v>9440</v>
      </c>
      <c r="C8939">
        <v>0</v>
      </c>
      <c r="D8939">
        <v>1</v>
      </c>
    </row>
    <row r="8940" spans="1:5" x14ac:dyDescent="0.25">
      <c r="A8940" t="s">
        <v>16095</v>
      </c>
      <c r="B8940" t="s">
        <v>9440</v>
      </c>
      <c r="C8940" t="s">
        <v>69</v>
      </c>
      <c r="D8940" t="s">
        <v>69</v>
      </c>
      <c r="E8940" t="s">
        <v>69</v>
      </c>
    </row>
    <row r="8941" spans="1:5" x14ac:dyDescent="0.25">
      <c r="A8941" t="s">
        <v>16096</v>
      </c>
      <c r="B8941" t="s">
        <v>9440</v>
      </c>
      <c r="C8941" t="s">
        <v>69</v>
      </c>
      <c r="D8941" t="s">
        <v>69</v>
      </c>
      <c r="E8941" t="s">
        <v>69</v>
      </c>
    </row>
    <row r="8942" spans="1:5" x14ac:dyDescent="0.25">
      <c r="A8942" t="s">
        <v>16097</v>
      </c>
      <c r="B8942" t="s">
        <v>9440</v>
      </c>
      <c r="C8942" t="s">
        <v>69</v>
      </c>
      <c r="D8942" t="s">
        <v>69</v>
      </c>
      <c r="E8942" t="s">
        <v>69</v>
      </c>
    </row>
    <row r="8943" spans="1:5" x14ac:dyDescent="0.25">
      <c r="A8943" t="s">
        <v>16098</v>
      </c>
      <c r="B8943" t="s">
        <v>9440</v>
      </c>
      <c r="D8943">
        <v>0</v>
      </c>
    </row>
    <row r="8944" spans="1:5" x14ac:dyDescent="0.25">
      <c r="A8944" t="s">
        <v>16099</v>
      </c>
      <c r="B8944" t="s">
        <v>9440</v>
      </c>
      <c r="D8944">
        <v>0</v>
      </c>
    </row>
    <row r="8945" spans="1:5" x14ac:dyDescent="0.25">
      <c r="A8945" t="s">
        <v>16100</v>
      </c>
      <c r="B8945" t="s">
        <v>9440</v>
      </c>
      <c r="D8945">
        <v>0</v>
      </c>
    </row>
    <row r="8946" spans="1:5" x14ac:dyDescent="0.25">
      <c r="A8946" t="s">
        <v>16101</v>
      </c>
      <c r="B8946" t="s">
        <v>9440</v>
      </c>
      <c r="C8946">
        <v>0</v>
      </c>
      <c r="D8946">
        <v>1</v>
      </c>
    </row>
    <row r="8947" spans="1:5" x14ac:dyDescent="0.25">
      <c r="A8947" t="s">
        <v>16102</v>
      </c>
      <c r="B8947" t="s">
        <v>9440</v>
      </c>
      <c r="C8947">
        <v>1</v>
      </c>
      <c r="D8947">
        <v>1</v>
      </c>
      <c r="E8947">
        <v>1</v>
      </c>
    </row>
    <row r="8948" spans="1:5" x14ac:dyDescent="0.25">
      <c r="A8948" t="s">
        <v>16103</v>
      </c>
      <c r="B8948" t="s">
        <v>9440</v>
      </c>
      <c r="C8948" t="s">
        <v>69</v>
      </c>
      <c r="D8948" t="s">
        <v>69</v>
      </c>
      <c r="E8948" t="s">
        <v>69</v>
      </c>
    </row>
    <row r="8949" spans="1:5" x14ac:dyDescent="0.25">
      <c r="A8949" t="s">
        <v>16104</v>
      </c>
      <c r="B8949" t="s">
        <v>9440</v>
      </c>
      <c r="C8949" t="s">
        <v>69</v>
      </c>
      <c r="D8949" t="s">
        <v>69</v>
      </c>
      <c r="E8949" t="s">
        <v>69</v>
      </c>
    </row>
    <row r="8950" spans="1:5" x14ac:dyDescent="0.25">
      <c r="A8950" t="s">
        <v>16105</v>
      </c>
      <c r="B8950" t="s">
        <v>9440</v>
      </c>
      <c r="C8950" t="s">
        <v>69</v>
      </c>
      <c r="D8950" t="s">
        <v>69</v>
      </c>
      <c r="E8950" t="s">
        <v>69</v>
      </c>
    </row>
    <row r="8951" spans="1:5" x14ac:dyDescent="0.25">
      <c r="A8951" t="s">
        <v>16106</v>
      </c>
      <c r="B8951" t="s">
        <v>9440</v>
      </c>
      <c r="D8951">
        <v>0</v>
      </c>
    </row>
    <row r="8952" spans="1:5" x14ac:dyDescent="0.25">
      <c r="A8952" t="s">
        <v>16107</v>
      </c>
      <c r="B8952" t="s">
        <v>9440</v>
      </c>
      <c r="C8952" t="s">
        <v>69</v>
      </c>
      <c r="D8952" t="s">
        <v>69</v>
      </c>
      <c r="E8952" t="s">
        <v>69</v>
      </c>
    </row>
    <row r="8953" spans="1:5" x14ac:dyDescent="0.25">
      <c r="A8953" t="s">
        <v>16108</v>
      </c>
      <c r="B8953" t="s">
        <v>9440</v>
      </c>
      <c r="D8953">
        <v>0</v>
      </c>
    </row>
    <row r="8954" spans="1:5" x14ac:dyDescent="0.25">
      <c r="A8954" t="s">
        <v>16109</v>
      </c>
      <c r="B8954" t="s">
        <v>9440</v>
      </c>
      <c r="C8954">
        <v>1</v>
      </c>
      <c r="D8954">
        <v>1</v>
      </c>
      <c r="E8954">
        <v>1</v>
      </c>
    </row>
    <row r="8955" spans="1:5" x14ac:dyDescent="0.25">
      <c r="A8955" t="s">
        <v>16110</v>
      </c>
      <c r="B8955" t="s">
        <v>9440</v>
      </c>
      <c r="C8955" t="s">
        <v>69</v>
      </c>
      <c r="D8955" t="s">
        <v>69</v>
      </c>
      <c r="E8955" t="s">
        <v>69</v>
      </c>
    </row>
    <row r="8956" spans="1:5" x14ac:dyDescent="0.25">
      <c r="A8956" t="s">
        <v>16111</v>
      </c>
      <c r="B8956" t="s">
        <v>9440</v>
      </c>
      <c r="C8956" t="s">
        <v>69</v>
      </c>
      <c r="D8956" t="s">
        <v>69</v>
      </c>
      <c r="E8956" t="s">
        <v>69</v>
      </c>
    </row>
    <row r="8957" spans="1:5" x14ac:dyDescent="0.25">
      <c r="A8957" t="s">
        <v>16112</v>
      </c>
      <c r="B8957" t="s">
        <v>9440</v>
      </c>
      <c r="C8957" t="s">
        <v>69</v>
      </c>
      <c r="D8957" t="s">
        <v>69</v>
      </c>
      <c r="E8957" t="s">
        <v>69</v>
      </c>
    </row>
    <row r="8958" spans="1:5" x14ac:dyDescent="0.25">
      <c r="A8958" t="s">
        <v>16113</v>
      </c>
      <c r="B8958" t="s">
        <v>9440</v>
      </c>
      <c r="D8958">
        <v>0</v>
      </c>
    </row>
    <row r="8959" spans="1:5" x14ac:dyDescent="0.25">
      <c r="A8959" t="s">
        <v>16114</v>
      </c>
      <c r="B8959" t="s">
        <v>9440</v>
      </c>
      <c r="C8959" t="s">
        <v>69</v>
      </c>
      <c r="D8959" t="s">
        <v>69</v>
      </c>
      <c r="E8959" t="s">
        <v>69</v>
      </c>
    </row>
    <row r="8960" spans="1:5" x14ac:dyDescent="0.25">
      <c r="A8960" t="s">
        <v>16115</v>
      </c>
      <c r="B8960" t="s">
        <v>9440</v>
      </c>
      <c r="C8960" t="s">
        <v>69</v>
      </c>
      <c r="D8960" t="s">
        <v>69</v>
      </c>
      <c r="E8960" t="s">
        <v>69</v>
      </c>
    </row>
    <row r="8961" spans="1:5" x14ac:dyDescent="0.25">
      <c r="A8961" t="s">
        <v>16116</v>
      </c>
      <c r="B8961" t="s">
        <v>9440</v>
      </c>
      <c r="D8961">
        <v>0</v>
      </c>
    </row>
    <row r="8962" spans="1:5" x14ac:dyDescent="0.25">
      <c r="A8962" t="s">
        <v>16117</v>
      </c>
      <c r="B8962" t="s">
        <v>9440</v>
      </c>
      <c r="C8962">
        <v>0</v>
      </c>
      <c r="D8962">
        <v>1</v>
      </c>
    </row>
    <row r="8963" spans="1:5" x14ac:dyDescent="0.25">
      <c r="A8963" t="s">
        <v>16118</v>
      </c>
      <c r="B8963" t="s">
        <v>9440</v>
      </c>
      <c r="C8963">
        <v>1</v>
      </c>
      <c r="D8963">
        <v>1</v>
      </c>
      <c r="E8963">
        <v>0</v>
      </c>
    </row>
    <row r="8964" spans="1:5" x14ac:dyDescent="0.25">
      <c r="A8964" t="s">
        <v>16119</v>
      </c>
      <c r="B8964" t="s">
        <v>9440</v>
      </c>
      <c r="D8964">
        <v>0</v>
      </c>
    </row>
    <row r="8965" spans="1:5" x14ac:dyDescent="0.25">
      <c r="A8965" t="s">
        <v>10025</v>
      </c>
      <c r="B8965" t="s">
        <v>9440</v>
      </c>
      <c r="C8965" t="s">
        <v>69</v>
      </c>
      <c r="D8965" t="s">
        <v>69</v>
      </c>
      <c r="E8965" t="s">
        <v>69</v>
      </c>
    </row>
    <row r="8966" spans="1:5" x14ac:dyDescent="0.25">
      <c r="A8966" t="s">
        <v>16120</v>
      </c>
      <c r="B8966" t="s">
        <v>9440</v>
      </c>
      <c r="C8966" t="s">
        <v>69</v>
      </c>
      <c r="D8966" t="s">
        <v>69</v>
      </c>
      <c r="E8966" t="s">
        <v>69</v>
      </c>
    </row>
    <row r="8967" spans="1:5" x14ac:dyDescent="0.25">
      <c r="A8967" t="s">
        <v>16121</v>
      </c>
      <c r="B8967" t="s">
        <v>9440</v>
      </c>
      <c r="C8967">
        <v>0</v>
      </c>
      <c r="D8967">
        <v>1</v>
      </c>
    </row>
    <row r="8968" spans="1:5" x14ac:dyDescent="0.25">
      <c r="A8968" t="s">
        <v>16122</v>
      </c>
      <c r="B8968" t="s">
        <v>9440</v>
      </c>
      <c r="C8968" t="s">
        <v>69</v>
      </c>
      <c r="D8968" t="s">
        <v>69</v>
      </c>
      <c r="E8968" t="s">
        <v>69</v>
      </c>
    </row>
    <row r="8969" spans="1:5" x14ac:dyDescent="0.25">
      <c r="A8969" t="s">
        <v>16123</v>
      </c>
      <c r="B8969" t="s">
        <v>9440</v>
      </c>
      <c r="D8969">
        <v>0</v>
      </c>
    </row>
    <row r="8970" spans="1:5" x14ac:dyDescent="0.25">
      <c r="A8970" t="s">
        <v>16124</v>
      </c>
      <c r="B8970" t="s">
        <v>9440</v>
      </c>
      <c r="D8970">
        <v>0</v>
      </c>
    </row>
    <row r="8971" spans="1:5" x14ac:dyDescent="0.25">
      <c r="A8971" t="s">
        <v>16125</v>
      </c>
      <c r="B8971" t="s">
        <v>9440</v>
      </c>
      <c r="C8971">
        <v>0</v>
      </c>
      <c r="D8971">
        <v>1</v>
      </c>
    </row>
    <row r="8972" spans="1:5" x14ac:dyDescent="0.25">
      <c r="A8972" t="s">
        <v>16126</v>
      </c>
      <c r="B8972" t="s">
        <v>9440</v>
      </c>
      <c r="C8972" t="s">
        <v>69</v>
      </c>
      <c r="D8972" t="s">
        <v>69</v>
      </c>
      <c r="E8972" t="s">
        <v>69</v>
      </c>
    </row>
    <row r="8973" spans="1:5" x14ac:dyDescent="0.25">
      <c r="A8973" t="s">
        <v>16127</v>
      </c>
      <c r="B8973" t="s">
        <v>9440</v>
      </c>
      <c r="C8973" t="s">
        <v>69</v>
      </c>
      <c r="D8973" t="s">
        <v>69</v>
      </c>
      <c r="E8973" t="s">
        <v>69</v>
      </c>
    </row>
    <row r="8974" spans="1:5" x14ac:dyDescent="0.25">
      <c r="A8974" t="s">
        <v>16128</v>
      </c>
      <c r="B8974" t="s">
        <v>9440</v>
      </c>
      <c r="C8974" t="s">
        <v>69</v>
      </c>
      <c r="D8974" t="s">
        <v>69</v>
      </c>
      <c r="E8974" t="s">
        <v>69</v>
      </c>
    </row>
    <row r="8975" spans="1:5" x14ac:dyDescent="0.25">
      <c r="A8975" t="s">
        <v>16129</v>
      </c>
      <c r="B8975" t="s">
        <v>9440</v>
      </c>
      <c r="C8975" t="s">
        <v>69</v>
      </c>
      <c r="D8975" t="s">
        <v>69</v>
      </c>
      <c r="E8975" t="s">
        <v>69</v>
      </c>
    </row>
    <row r="8976" spans="1:5" x14ac:dyDescent="0.25">
      <c r="A8976" t="s">
        <v>16130</v>
      </c>
      <c r="B8976" t="s">
        <v>9440</v>
      </c>
      <c r="C8976" t="s">
        <v>69</v>
      </c>
      <c r="D8976" t="s">
        <v>69</v>
      </c>
      <c r="E8976" t="s">
        <v>69</v>
      </c>
    </row>
    <row r="8977" spans="1:5" x14ac:dyDescent="0.25">
      <c r="A8977" t="s">
        <v>16131</v>
      </c>
      <c r="B8977" t="s">
        <v>9440</v>
      </c>
      <c r="C8977" t="s">
        <v>69</v>
      </c>
      <c r="D8977" t="s">
        <v>69</v>
      </c>
      <c r="E8977" t="s">
        <v>69</v>
      </c>
    </row>
    <row r="8978" spans="1:5" x14ac:dyDescent="0.25">
      <c r="A8978" t="s">
        <v>16132</v>
      </c>
      <c r="B8978" t="s">
        <v>9440</v>
      </c>
      <c r="C8978" t="s">
        <v>69</v>
      </c>
      <c r="D8978" t="s">
        <v>69</v>
      </c>
      <c r="E8978" t="s">
        <v>69</v>
      </c>
    </row>
    <row r="8979" spans="1:5" x14ac:dyDescent="0.25">
      <c r="A8979" t="s">
        <v>16133</v>
      </c>
      <c r="B8979" t="s">
        <v>9440</v>
      </c>
      <c r="C8979" t="s">
        <v>69</v>
      </c>
      <c r="D8979" t="s">
        <v>69</v>
      </c>
      <c r="E8979" t="s">
        <v>69</v>
      </c>
    </row>
    <row r="8980" spans="1:5" x14ac:dyDescent="0.25">
      <c r="A8980" t="s">
        <v>16134</v>
      </c>
      <c r="B8980" t="s">
        <v>9440</v>
      </c>
      <c r="C8980" t="s">
        <v>69</v>
      </c>
      <c r="D8980" t="s">
        <v>69</v>
      </c>
      <c r="E8980" t="s">
        <v>69</v>
      </c>
    </row>
    <row r="8981" spans="1:5" x14ac:dyDescent="0.25">
      <c r="A8981" t="s">
        <v>16135</v>
      </c>
      <c r="B8981" t="s">
        <v>9440</v>
      </c>
      <c r="C8981">
        <v>1</v>
      </c>
      <c r="D8981">
        <v>1</v>
      </c>
      <c r="E8981">
        <v>0</v>
      </c>
    </row>
    <row r="8982" spans="1:5" x14ac:dyDescent="0.25">
      <c r="A8982" t="s">
        <v>16136</v>
      </c>
      <c r="B8982" t="s">
        <v>9440</v>
      </c>
      <c r="C8982">
        <v>0</v>
      </c>
      <c r="D8982">
        <v>1</v>
      </c>
    </row>
    <row r="8983" spans="1:5" x14ac:dyDescent="0.25">
      <c r="A8983" t="s">
        <v>16137</v>
      </c>
      <c r="B8983" t="s">
        <v>9440</v>
      </c>
      <c r="C8983">
        <v>1</v>
      </c>
      <c r="D8983">
        <v>1</v>
      </c>
      <c r="E8983">
        <v>1</v>
      </c>
    </row>
    <row r="8984" spans="1:5" x14ac:dyDescent="0.25">
      <c r="A8984" t="s">
        <v>16138</v>
      </c>
      <c r="B8984" t="s">
        <v>9440</v>
      </c>
      <c r="D8984">
        <v>0</v>
      </c>
    </row>
    <row r="8985" spans="1:5" x14ac:dyDescent="0.25">
      <c r="A8985" t="s">
        <v>16139</v>
      </c>
      <c r="B8985" t="s">
        <v>9440</v>
      </c>
      <c r="C8985" t="s">
        <v>69</v>
      </c>
      <c r="D8985" t="s">
        <v>69</v>
      </c>
      <c r="E8985" t="s">
        <v>69</v>
      </c>
    </row>
    <row r="8986" spans="1:5" x14ac:dyDescent="0.25">
      <c r="A8986" t="s">
        <v>16140</v>
      </c>
      <c r="B8986" t="s">
        <v>9440</v>
      </c>
      <c r="C8986">
        <v>0</v>
      </c>
      <c r="D8986">
        <v>1</v>
      </c>
    </row>
    <row r="8987" spans="1:5" x14ac:dyDescent="0.25">
      <c r="A8987" t="s">
        <v>16141</v>
      </c>
      <c r="B8987" t="s">
        <v>9440</v>
      </c>
      <c r="C8987" t="s">
        <v>69</v>
      </c>
      <c r="D8987" t="s">
        <v>69</v>
      </c>
      <c r="E8987" t="s">
        <v>69</v>
      </c>
    </row>
    <row r="8988" spans="1:5" x14ac:dyDescent="0.25">
      <c r="A8988" t="s">
        <v>16142</v>
      </c>
      <c r="B8988" t="s">
        <v>9440</v>
      </c>
      <c r="C8988" t="s">
        <v>69</v>
      </c>
      <c r="D8988" t="s">
        <v>69</v>
      </c>
      <c r="E8988" t="s">
        <v>69</v>
      </c>
    </row>
    <row r="8989" spans="1:5" x14ac:dyDescent="0.25">
      <c r="A8989" t="s">
        <v>16143</v>
      </c>
      <c r="B8989" t="s">
        <v>9440</v>
      </c>
      <c r="D8989">
        <v>0</v>
      </c>
    </row>
    <row r="8990" spans="1:5" x14ac:dyDescent="0.25">
      <c r="A8990" t="s">
        <v>16144</v>
      </c>
      <c r="B8990" t="s">
        <v>9440</v>
      </c>
      <c r="C8990" t="s">
        <v>69</v>
      </c>
      <c r="D8990" t="s">
        <v>69</v>
      </c>
      <c r="E8990" t="s">
        <v>69</v>
      </c>
    </row>
    <row r="8991" spans="1:5" x14ac:dyDescent="0.25">
      <c r="A8991" t="s">
        <v>16145</v>
      </c>
      <c r="B8991" t="s">
        <v>9440</v>
      </c>
      <c r="C8991" t="s">
        <v>69</v>
      </c>
      <c r="D8991" t="s">
        <v>69</v>
      </c>
      <c r="E8991" t="s">
        <v>69</v>
      </c>
    </row>
    <row r="8992" spans="1:5" x14ac:dyDescent="0.25">
      <c r="A8992" t="s">
        <v>16146</v>
      </c>
      <c r="B8992" t="s">
        <v>9440</v>
      </c>
      <c r="C8992" t="s">
        <v>69</v>
      </c>
      <c r="D8992" t="s">
        <v>69</v>
      </c>
      <c r="E8992" t="s">
        <v>69</v>
      </c>
    </row>
    <row r="8993" spans="1:5" x14ac:dyDescent="0.25">
      <c r="A8993" t="s">
        <v>16147</v>
      </c>
      <c r="B8993" t="s">
        <v>9440</v>
      </c>
      <c r="C8993" t="s">
        <v>69</v>
      </c>
      <c r="D8993" t="s">
        <v>69</v>
      </c>
      <c r="E8993" t="s">
        <v>69</v>
      </c>
    </row>
    <row r="8994" spans="1:5" x14ac:dyDescent="0.25">
      <c r="A8994" t="s">
        <v>16148</v>
      </c>
      <c r="B8994" t="s">
        <v>9440</v>
      </c>
      <c r="C8994">
        <v>0</v>
      </c>
      <c r="D8994">
        <v>1</v>
      </c>
    </row>
    <row r="8995" spans="1:5" x14ac:dyDescent="0.25">
      <c r="A8995" t="s">
        <v>16149</v>
      </c>
      <c r="B8995" t="s">
        <v>9440</v>
      </c>
      <c r="C8995" t="s">
        <v>69</v>
      </c>
      <c r="D8995" t="s">
        <v>69</v>
      </c>
      <c r="E8995" t="s">
        <v>69</v>
      </c>
    </row>
    <row r="8996" spans="1:5" x14ac:dyDescent="0.25">
      <c r="A8996" t="s">
        <v>16150</v>
      </c>
      <c r="B8996" t="s">
        <v>9440</v>
      </c>
      <c r="C8996">
        <v>0</v>
      </c>
      <c r="D8996">
        <v>1</v>
      </c>
    </row>
    <row r="8997" spans="1:5" x14ac:dyDescent="0.25">
      <c r="A8997" t="s">
        <v>16151</v>
      </c>
      <c r="B8997" t="s">
        <v>9440</v>
      </c>
      <c r="C8997">
        <v>1</v>
      </c>
      <c r="D8997">
        <v>1</v>
      </c>
      <c r="E8997">
        <v>1</v>
      </c>
    </row>
    <row r="8998" spans="1:5" x14ac:dyDescent="0.25">
      <c r="A8998" t="s">
        <v>16152</v>
      </c>
      <c r="B8998" t="s">
        <v>9440</v>
      </c>
      <c r="C8998" t="s">
        <v>69</v>
      </c>
      <c r="D8998" t="s">
        <v>69</v>
      </c>
      <c r="E8998" t="s">
        <v>69</v>
      </c>
    </row>
    <row r="8999" spans="1:5" x14ac:dyDescent="0.25">
      <c r="A8999" t="s">
        <v>16153</v>
      </c>
      <c r="B8999" t="s">
        <v>9440</v>
      </c>
      <c r="C8999" t="s">
        <v>69</v>
      </c>
      <c r="D8999" t="s">
        <v>69</v>
      </c>
      <c r="E8999" t="s">
        <v>69</v>
      </c>
    </row>
    <row r="9000" spans="1:5" x14ac:dyDescent="0.25">
      <c r="A9000" t="s">
        <v>16154</v>
      </c>
      <c r="B9000" t="s">
        <v>9440</v>
      </c>
      <c r="C9000">
        <v>0</v>
      </c>
      <c r="D9000">
        <v>1</v>
      </c>
    </row>
    <row r="9001" spans="1:5" x14ac:dyDescent="0.25">
      <c r="A9001" t="s">
        <v>16155</v>
      </c>
      <c r="B9001" t="s">
        <v>9440</v>
      </c>
      <c r="C9001">
        <v>1</v>
      </c>
      <c r="D9001">
        <v>1</v>
      </c>
      <c r="E9001">
        <v>1</v>
      </c>
    </row>
    <row r="9002" spans="1:5" x14ac:dyDescent="0.25">
      <c r="A9002" t="s">
        <v>16156</v>
      </c>
      <c r="B9002" t="s">
        <v>9440</v>
      </c>
      <c r="D9002">
        <v>0</v>
      </c>
    </row>
    <row r="9003" spans="1:5" x14ac:dyDescent="0.25">
      <c r="A9003" t="s">
        <v>16157</v>
      </c>
      <c r="B9003" t="s">
        <v>9440</v>
      </c>
      <c r="D9003">
        <v>0</v>
      </c>
    </row>
    <row r="9004" spans="1:5" x14ac:dyDescent="0.25">
      <c r="A9004" t="s">
        <v>16158</v>
      </c>
      <c r="B9004" t="s">
        <v>9440</v>
      </c>
      <c r="C9004" t="s">
        <v>69</v>
      </c>
      <c r="D9004" t="s">
        <v>69</v>
      </c>
      <c r="E9004" t="s">
        <v>69</v>
      </c>
    </row>
    <row r="9005" spans="1:5" x14ac:dyDescent="0.25">
      <c r="A9005" t="s">
        <v>16159</v>
      </c>
      <c r="B9005" t="s">
        <v>9440</v>
      </c>
      <c r="C9005" t="s">
        <v>69</v>
      </c>
      <c r="D9005" t="s">
        <v>69</v>
      </c>
      <c r="E9005" t="s">
        <v>69</v>
      </c>
    </row>
    <row r="9006" spans="1:5" x14ac:dyDescent="0.25">
      <c r="A9006" t="s">
        <v>16160</v>
      </c>
      <c r="B9006" t="s">
        <v>9440</v>
      </c>
      <c r="D9006">
        <v>0</v>
      </c>
    </row>
    <row r="9007" spans="1:5" x14ac:dyDescent="0.25">
      <c r="A9007" t="s">
        <v>16161</v>
      </c>
      <c r="B9007" t="s">
        <v>9440</v>
      </c>
      <c r="C9007" t="s">
        <v>69</v>
      </c>
      <c r="D9007" t="s">
        <v>69</v>
      </c>
      <c r="E9007" t="s">
        <v>69</v>
      </c>
    </row>
    <row r="9008" spans="1:5" x14ac:dyDescent="0.25">
      <c r="A9008" t="s">
        <v>10184</v>
      </c>
      <c r="B9008" t="s">
        <v>9440</v>
      </c>
      <c r="C9008">
        <v>1</v>
      </c>
      <c r="D9008">
        <v>1</v>
      </c>
      <c r="E9008">
        <v>1</v>
      </c>
    </row>
    <row r="9009" spans="1:5" x14ac:dyDescent="0.25">
      <c r="A9009" t="s">
        <v>16162</v>
      </c>
      <c r="B9009" t="s">
        <v>9440</v>
      </c>
      <c r="D9009">
        <v>0</v>
      </c>
    </row>
    <row r="9010" spans="1:5" x14ac:dyDescent="0.25">
      <c r="A9010" t="s">
        <v>16163</v>
      </c>
      <c r="B9010" t="s">
        <v>9440</v>
      </c>
      <c r="C9010" t="s">
        <v>69</v>
      </c>
      <c r="D9010" t="s">
        <v>69</v>
      </c>
      <c r="E9010" t="s">
        <v>69</v>
      </c>
    </row>
    <row r="9011" spans="1:5" x14ac:dyDescent="0.25">
      <c r="A9011" t="s">
        <v>16164</v>
      </c>
      <c r="B9011" t="s">
        <v>9440</v>
      </c>
      <c r="D9011">
        <v>0</v>
      </c>
    </row>
    <row r="9012" spans="1:5" x14ac:dyDescent="0.25">
      <c r="A9012" t="s">
        <v>16165</v>
      </c>
      <c r="B9012" t="s">
        <v>9440</v>
      </c>
      <c r="C9012">
        <v>0</v>
      </c>
      <c r="D9012">
        <v>1</v>
      </c>
    </row>
    <row r="9013" spans="1:5" x14ac:dyDescent="0.25">
      <c r="A9013" t="s">
        <v>16166</v>
      </c>
      <c r="B9013" t="s">
        <v>9440</v>
      </c>
      <c r="D9013">
        <v>0</v>
      </c>
    </row>
    <row r="9014" spans="1:5" x14ac:dyDescent="0.25">
      <c r="A9014" t="s">
        <v>16167</v>
      </c>
      <c r="B9014" t="s">
        <v>9440</v>
      </c>
      <c r="C9014" t="s">
        <v>69</v>
      </c>
      <c r="D9014" t="s">
        <v>69</v>
      </c>
      <c r="E9014" t="s">
        <v>69</v>
      </c>
    </row>
    <row r="9015" spans="1:5" x14ac:dyDescent="0.25">
      <c r="A9015" t="s">
        <v>16168</v>
      </c>
      <c r="B9015" t="s">
        <v>9440</v>
      </c>
      <c r="C9015" t="s">
        <v>69</v>
      </c>
      <c r="D9015" t="s">
        <v>69</v>
      </c>
      <c r="E9015" t="s">
        <v>69</v>
      </c>
    </row>
    <row r="9016" spans="1:5" x14ac:dyDescent="0.25">
      <c r="A9016" t="s">
        <v>16169</v>
      </c>
      <c r="B9016" t="s">
        <v>9440</v>
      </c>
      <c r="C9016" t="s">
        <v>69</v>
      </c>
      <c r="D9016" t="s">
        <v>69</v>
      </c>
      <c r="E9016" t="s">
        <v>69</v>
      </c>
    </row>
    <row r="9017" spans="1:5" x14ac:dyDescent="0.25">
      <c r="A9017" t="s">
        <v>16170</v>
      </c>
      <c r="B9017" t="s">
        <v>9440</v>
      </c>
      <c r="C9017" t="s">
        <v>69</v>
      </c>
      <c r="D9017" t="s">
        <v>69</v>
      </c>
      <c r="E9017" t="s">
        <v>69</v>
      </c>
    </row>
    <row r="9018" spans="1:5" x14ac:dyDescent="0.25">
      <c r="A9018" t="s">
        <v>16171</v>
      </c>
      <c r="B9018" t="s">
        <v>9440</v>
      </c>
      <c r="C9018" t="s">
        <v>69</v>
      </c>
      <c r="D9018" t="s">
        <v>69</v>
      </c>
      <c r="E9018" t="s">
        <v>69</v>
      </c>
    </row>
    <row r="9019" spans="1:5" x14ac:dyDescent="0.25">
      <c r="A9019" t="s">
        <v>16172</v>
      </c>
      <c r="B9019" t="s">
        <v>9440</v>
      </c>
      <c r="D9019">
        <v>0</v>
      </c>
    </row>
    <row r="9020" spans="1:5" x14ac:dyDescent="0.25">
      <c r="A9020" t="s">
        <v>16173</v>
      </c>
      <c r="B9020" t="s">
        <v>9440</v>
      </c>
      <c r="C9020" t="s">
        <v>69</v>
      </c>
      <c r="D9020" t="s">
        <v>69</v>
      </c>
      <c r="E9020" t="s">
        <v>69</v>
      </c>
    </row>
    <row r="9021" spans="1:5" x14ac:dyDescent="0.25">
      <c r="A9021" t="s">
        <v>16173</v>
      </c>
      <c r="B9021" t="s">
        <v>9440</v>
      </c>
      <c r="C9021">
        <v>0</v>
      </c>
      <c r="D9021">
        <v>1</v>
      </c>
    </row>
    <row r="9022" spans="1:5" x14ac:dyDescent="0.25">
      <c r="A9022" t="s">
        <v>16174</v>
      </c>
      <c r="B9022" t="s">
        <v>9440</v>
      </c>
      <c r="C9022">
        <v>0</v>
      </c>
      <c r="D9022">
        <v>1</v>
      </c>
    </row>
    <row r="9023" spans="1:5" x14ac:dyDescent="0.25">
      <c r="A9023" t="s">
        <v>16175</v>
      </c>
      <c r="B9023" t="s">
        <v>9440</v>
      </c>
      <c r="C9023" t="s">
        <v>69</v>
      </c>
      <c r="D9023" t="s">
        <v>69</v>
      </c>
      <c r="E9023" t="s">
        <v>69</v>
      </c>
    </row>
    <row r="9024" spans="1:5" x14ac:dyDescent="0.25">
      <c r="A9024" t="s">
        <v>16176</v>
      </c>
      <c r="B9024" t="s">
        <v>9440</v>
      </c>
      <c r="D9024">
        <v>0</v>
      </c>
    </row>
    <row r="9025" spans="1:5" x14ac:dyDescent="0.25">
      <c r="A9025" t="s">
        <v>16177</v>
      </c>
      <c r="B9025" t="s">
        <v>9440</v>
      </c>
      <c r="C9025" t="s">
        <v>69</v>
      </c>
      <c r="D9025" t="s">
        <v>69</v>
      </c>
      <c r="E9025" t="s">
        <v>69</v>
      </c>
    </row>
    <row r="9026" spans="1:5" x14ac:dyDescent="0.25">
      <c r="A9026" t="s">
        <v>16178</v>
      </c>
      <c r="B9026" t="s">
        <v>9440</v>
      </c>
      <c r="C9026" t="s">
        <v>69</v>
      </c>
      <c r="D9026" t="s">
        <v>69</v>
      </c>
      <c r="E9026" t="s">
        <v>69</v>
      </c>
    </row>
    <row r="9027" spans="1:5" x14ac:dyDescent="0.25">
      <c r="A9027" t="s">
        <v>16179</v>
      </c>
      <c r="B9027" t="s">
        <v>9440</v>
      </c>
      <c r="C9027">
        <v>0</v>
      </c>
      <c r="D9027">
        <v>1</v>
      </c>
    </row>
    <row r="9028" spans="1:5" x14ac:dyDescent="0.25">
      <c r="A9028" t="s">
        <v>16180</v>
      </c>
      <c r="B9028" t="s">
        <v>9440</v>
      </c>
      <c r="D9028">
        <v>0</v>
      </c>
    </row>
    <row r="9029" spans="1:5" x14ac:dyDescent="0.25">
      <c r="A9029" t="s">
        <v>16181</v>
      </c>
      <c r="B9029" t="s">
        <v>9440</v>
      </c>
      <c r="C9029">
        <v>0</v>
      </c>
      <c r="D9029">
        <v>1</v>
      </c>
    </row>
    <row r="9030" spans="1:5" x14ac:dyDescent="0.25">
      <c r="A9030" t="s">
        <v>16182</v>
      </c>
      <c r="B9030" t="s">
        <v>9440</v>
      </c>
      <c r="C9030" t="s">
        <v>69</v>
      </c>
      <c r="D9030" t="s">
        <v>69</v>
      </c>
      <c r="E9030" t="s">
        <v>69</v>
      </c>
    </row>
    <row r="9031" spans="1:5" x14ac:dyDescent="0.25">
      <c r="A9031" t="s">
        <v>16183</v>
      </c>
      <c r="B9031" t="s">
        <v>9440</v>
      </c>
      <c r="C9031" t="s">
        <v>69</v>
      </c>
      <c r="D9031" t="s">
        <v>69</v>
      </c>
      <c r="E9031" t="s">
        <v>69</v>
      </c>
    </row>
    <row r="9032" spans="1:5" x14ac:dyDescent="0.25">
      <c r="A9032" t="s">
        <v>9970</v>
      </c>
      <c r="B9032" t="s">
        <v>9440</v>
      </c>
      <c r="C9032" t="s">
        <v>69</v>
      </c>
      <c r="D9032" t="s">
        <v>69</v>
      </c>
      <c r="E9032" t="s">
        <v>69</v>
      </c>
    </row>
    <row r="9033" spans="1:5" x14ac:dyDescent="0.25">
      <c r="A9033" t="s">
        <v>16184</v>
      </c>
      <c r="B9033" t="s">
        <v>9440</v>
      </c>
      <c r="C9033" t="s">
        <v>69</v>
      </c>
      <c r="D9033" t="s">
        <v>69</v>
      </c>
      <c r="E9033" t="s">
        <v>69</v>
      </c>
    </row>
    <row r="9034" spans="1:5" x14ac:dyDescent="0.25">
      <c r="A9034" t="s">
        <v>16185</v>
      </c>
      <c r="B9034" t="s">
        <v>9440</v>
      </c>
      <c r="C9034" t="s">
        <v>69</v>
      </c>
      <c r="D9034" t="s">
        <v>69</v>
      </c>
      <c r="E9034" t="s">
        <v>69</v>
      </c>
    </row>
    <row r="9035" spans="1:5" x14ac:dyDescent="0.25">
      <c r="A9035" t="s">
        <v>16186</v>
      </c>
      <c r="B9035" t="s">
        <v>9440</v>
      </c>
      <c r="C9035" t="s">
        <v>69</v>
      </c>
      <c r="D9035" t="s">
        <v>69</v>
      </c>
      <c r="E9035" t="s">
        <v>69</v>
      </c>
    </row>
    <row r="9036" spans="1:5" x14ac:dyDescent="0.25">
      <c r="A9036" t="s">
        <v>16187</v>
      </c>
      <c r="B9036" t="s">
        <v>9440</v>
      </c>
      <c r="C9036" t="s">
        <v>69</v>
      </c>
      <c r="D9036" t="s">
        <v>69</v>
      </c>
      <c r="E9036" t="s">
        <v>69</v>
      </c>
    </row>
    <row r="9037" spans="1:5" x14ac:dyDescent="0.25">
      <c r="A9037" t="s">
        <v>16188</v>
      </c>
      <c r="B9037" t="s">
        <v>9440</v>
      </c>
      <c r="C9037" t="s">
        <v>69</v>
      </c>
      <c r="D9037" t="s">
        <v>69</v>
      </c>
      <c r="E9037" t="s">
        <v>69</v>
      </c>
    </row>
    <row r="9038" spans="1:5" x14ac:dyDescent="0.25">
      <c r="A9038" t="s">
        <v>16189</v>
      </c>
      <c r="B9038" t="s">
        <v>9440</v>
      </c>
      <c r="D9038">
        <v>0</v>
      </c>
    </row>
    <row r="9039" spans="1:5" x14ac:dyDescent="0.25">
      <c r="A9039" t="s">
        <v>16190</v>
      </c>
      <c r="B9039" t="s">
        <v>9440</v>
      </c>
      <c r="D9039">
        <v>0</v>
      </c>
    </row>
    <row r="9040" spans="1:5" x14ac:dyDescent="0.25">
      <c r="A9040" t="s">
        <v>16191</v>
      </c>
      <c r="B9040" t="s">
        <v>9440</v>
      </c>
      <c r="D9040">
        <v>0</v>
      </c>
    </row>
    <row r="9041" spans="1:5" x14ac:dyDescent="0.25">
      <c r="A9041" t="s">
        <v>16192</v>
      </c>
      <c r="B9041" t="s">
        <v>9440</v>
      </c>
      <c r="D9041">
        <v>0</v>
      </c>
    </row>
    <row r="9042" spans="1:5" x14ac:dyDescent="0.25">
      <c r="A9042" t="s">
        <v>16193</v>
      </c>
      <c r="B9042" t="s">
        <v>9440</v>
      </c>
      <c r="C9042" t="s">
        <v>69</v>
      </c>
      <c r="D9042" t="s">
        <v>69</v>
      </c>
      <c r="E9042" t="s">
        <v>69</v>
      </c>
    </row>
    <row r="9043" spans="1:5" x14ac:dyDescent="0.25">
      <c r="A9043" t="s">
        <v>16194</v>
      </c>
      <c r="B9043" t="s">
        <v>9440</v>
      </c>
      <c r="C9043" t="s">
        <v>69</v>
      </c>
      <c r="D9043" t="s">
        <v>69</v>
      </c>
      <c r="E9043" t="s">
        <v>69</v>
      </c>
    </row>
    <row r="9044" spans="1:5" x14ac:dyDescent="0.25">
      <c r="A9044" t="s">
        <v>16195</v>
      </c>
      <c r="B9044" t="s">
        <v>9440</v>
      </c>
      <c r="C9044" t="s">
        <v>69</v>
      </c>
      <c r="D9044" t="s">
        <v>69</v>
      </c>
      <c r="E9044" t="s">
        <v>69</v>
      </c>
    </row>
    <row r="9045" spans="1:5" x14ac:dyDescent="0.25">
      <c r="A9045" t="s">
        <v>16196</v>
      </c>
      <c r="B9045" t="s">
        <v>9440</v>
      </c>
      <c r="C9045" t="s">
        <v>69</v>
      </c>
      <c r="D9045" t="s">
        <v>69</v>
      </c>
      <c r="E9045" t="s">
        <v>69</v>
      </c>
    </row>
    <row r="9046" spans="1:5" x14ac:dyDescent="0.25">
      <c r="A9046" t="s">
        <v>16197</v>
      </c>
      <c r="B9046" t="s">
        <v>9440</v>
      </c>
      <c r="C9046">
        <v>0</v>
      </c>
      <c r="D9046">
        <v>1</v>
      </c>
    </row>
    <row r="9047" spans="1:5" x14ac:dyDescent="0.25">
      <c r="A9047" t="s">
        <v>16198</v>
      </c>
      <c r="B9047" t="s">
        <v>9440</v>
      </c>
      <c r="C9047" t="s">
        <v>69</v>
      </c>
      <c r="D9047" t="s">
        <v>69</v>
      </c>
      <c r="E9047" t="s">
        <v>69</v>
      </c>
    </row>
    <row r="9048" spans="1:5" x14ac:dyDescent="0.25">
      <c r="A9048" t="s">
        <v>16199</v>
      </c>
      <c r="B9048" t="s">
        <v>9440</v>
      </c>
      <c r="D9048">
        <v>0</v>
      </c>
    </row>
    <row r="9049" spans="1:5" x14ac:dyDescent="0.25">
      <c r="A9049" t="s">
        <v>16200</v>
      </c>
      <c r="B9049" t="s">
        <v>9440</v>
      </c>
      <c r="C9049">
        <v>0</v>
      </c>
      <c r="D9049">
        <v>1</v>
      </c>
    </row>
    <row r="9050" spans="1:5" x14ac:dyDescent="0.25">
      <c r="A9050" t="s">
        <v>16201</v>
      </c>
      <c r="B9050" t="s">
        <v>9440</v>
      </c>
      <c r="C9050" t="s">
        <v>69</v>
      </c>
      <c r="D9050" t="s">
        <v>69</v>
      </c>
      <c r="E9050" t="s">
        <v>69</v>
      </c>
    </row>
    <row r="9051" spans="1:5" x14ac:dyDescent="0.25">
      <c r="A9051" t="s">
        <v>16202</v>
      </c>
      <c r="B9051" t="s">
        <v>9440</v>
      </c>
      <c r="D9051">
        <v>0</v>
      </c>
    </row>
    <row r="9052" spans="1:5" x14ac:dyDescent="0.25">
      <c r="A9052" t="s">
        <v>16203</v>
      </c>
      <c r="B9052" t="s">
        <v>9440</v>
      </c>
      <c r="C9052">
        <v>0</v>
      </c>
      <c r="D9052">
        <v>1</v>
      </c>
    </row>
    <row r="9053" spans="1:5" x14ac:dyDescent="0.25">
      <c r="A9053" t="s">
        <v>16204</v>
      </c>
      <c r="B9053" t="s">
        <v>9440</v>
      </c>
      <c r="C9053">
        <v>0</v>
      </c>
      <c r="D9053">
        <v>1</v>
      </c>
    </row>
    <row r="9054" spans="1:5" x14ac:dyDescent="0.25">
      <c r="A9054" t="s">
        <v>16205</v>
      </c>
      <c r="B9054" t="s">
        <v>9440</v>
      </c>
      <c r="D9054">
        <v>0</v>
      </c>
    </row>
    <row r="9055" spans="1:5" x14ac:dyDescent="0.25">
      <c r="A9055" t="s">
        <v>16206</v>
      </c>
      <c r="B9055" t="s">
        <v>9440</v>
      </c>
      <c r="C9055" t="s">
        <v>69</v>
      </c>
      <c r="D9055" t="s">
        <v>69</v>
      </c>
      <c r="E9055" t="s">
        <v>69</v>
      </c>
    </row>
    <row r="9056" spans="1:5" x14ac:dyDescent="0.25">
      <c r="A9056" t="s">
        <v>16207</v>
      </c>
      <c r="B9056" t="s">
        <v>9440</v>
      </c>
      <c r="C9056">
        <v>1</v>
      </c>
      <c r="D9056">
        <v>1</v>
      </c>
      <c r="E9056">
        <v>0</v>
      </c>
    </row>
    <row r="9057" spans="1:5" x14ac:dyDescent="0.25">
      <c r="A9057" t="s">
        <v>16208</v>
      </c>
      <c r="B9057" t="s">
        <v>9440</v>
      </c>
      <c r="C9057">
        <v>0</v>
      </c>
      <c r="D9057">
        <v>1</v>
      </c>
    </row>
    <row r="9058" spans="1:5" x14ac:dyDescent="0.25">
      <c r="A9058" t="s">
        <v>16209</v>
      </c>
      <c r="B9058" t="s">
        <v>9440</v>
      </c>
      <c r="C9058" t="s">
        <v>69</v>
      </c>
      <c r="D9058" t="s">
        <v>69</v>
      </c>
      <c r="E9058" t="s">
        <v>69</v>
      </c>
    </row>
    <row r="9059" spans="1:5" x14ac:dyDescent="0.25">
      <c r="A9059" t="s">
        <v>16210</v>
      </c>
      <c r="B9059" t="s">
        <v>9440</v>
      </c>
      <c r="C9059" t="s">
        <v>69</v>
      </c>
      <c r="D9059" t="s">
        <v>69</v>
      </c>
      <c r="E9059" t="s">
        <v>69</v>
      </c>
    </row>
    <row r="9060" spans="1:5" x14ac:dyDescent="0.25">
      <c r="A9060" t="s">
        <v>16211</v>
      </c>
      <c r="B9060" t="s">
        <v>9440</v>
      </c>
      <c r="C9060" t="s">
        <v>69</v>
      </c>
      <c r="D9060" t="s">
        <v>69</v>
      </c>
      <c r="E9060" t="s">
        <v>69</v>
      </c>
    </row>
    <row r="9061" spans="1:5" x14ac:dyDescent="0.25">
      <c r="A9061" t="s">
        <v>16212</v>
      </c>
      <c r="B9061" t="s">
        <v>9440</v>
      </c>
      <c r="C9061">
        <v>1</v>
      </c>
      <c r="D9061">
        <v>1</v>
      </c>
      <c r="E9061">
        <v>0</v>
      </c>
    </row>
    <row r="9062" spans="1:5" x14ac:dyDescent="0.25">
      <c r="A9062" t="s">
        <v>16213</v>
      </c>
      <c r="B9062" t="s">
        <v>9440</v>
      </c>
      <c r="D9062">
        <v>0</v>
      </c>
    </row>
    <row r="9063" spans="1:5" x14ac:dyDescent="0.25">
      <c r="A9063" t="s">
        <v>16214</v>
      </c>
      <c r="B9063" t="s">
        <v>9440</v>
      </c>
      <c r="C9063" t="s">
        <v>69</v>
      </c>
      <c r="D9063" t="s">
        <v>69</v>
      </c>
      <c r="E9063" t="s">
        <v>69</v>
      </c>
    </row>
    <row r="9064" spans="1:5" x14ac:dyDescent="0.25">
      <c r="A9064" t="s">
        <v>15893</v>
      </c>
      <c r="B9064" t="s">
        <v>9440</v>
      </c>
      <c r="D9064">
        <v>0</v>
      </c>
    </row>
    <row r="9065" spans="1:5" x14ac:dyDescent="0.25">
      <c r="A9065" t="s">
        <v>16215</v>
      </c>
      <c r="B9065" t="s">
        <v>9440</v>
      </c>
      <c r="C9065" t="s">
        <v>69</v>
      </c>
      <c r="D9065" t="s">
        <v>69</v>
      </c>
      <c r="E9065" t="s">
        <v>69</v>
      </c>
    </row>
    <row r="9066" spans="1:5" x14ac:dyDescent="0.25">
      <c r="A9066" t="s">
        <v>16216</v>
      </c>
      <c r="B9066" t="s">
        <v>9440</v>
      </c>
      <c r="C9066" t="s">
        <v>69</v>
      </c>
      <c r="D9066" t="s">
        <v>69</v>
      </c>
      <c r="E9066" t="s">
        <v>69</v>
      </c>
    </row>
    <row r="9067" spans="1:5" x14ac:dyDescent="0.25">
      <c r="A9067" t="s">
        <v>16217</v>
      </c>
      <c r="B9067" t="s">
        <v>9440</v>
      </c>
      <c r="C9067">
        <v>1</v>
      </c>
      <c r="D9067">
        <v>1</v>
      </c>
      <c r="E9067">
        <v>1</v>
      </c>
    </row>
    <row r="9068" spans="1:5" x14ac:dyDescent="0.25">
      <c r="A9068" t="s">
        <v>16218</v>
      </c>
      <c r="B9068" t="s">
        <v>9440</v>
      </c>
      <c r="C9068" t="s">
        <v>69</v>
      </c>
      <c r="D9068" t="s">
        <v>69</v>
      </c>
      <c r="E9068" t="s">
        <v>69</v>
      </c>
    </row>
    <row r="9069" spans="1:5" x14ac:dyDescent="0.25">
      <c r="A9069" t="s">
        <v>16219</v>
      </c>
      <c r="B9069" t="s">
        <v>9440</v>
      </c>
      <c r="D9069">
        <v>0</v>
      </c>
    </row>
    <row r="9070" spans="1:5" x14ac:dyDescent="0.25">
      <c r="A9070" t="s">
        <v>16220</v>
      </c>
      <c r="B9070" t="s">
        <v>9440</v>
      </c>
      <c r="C9070" t="s">
        <v>69</v>
      </c>
      <c r="D9070" t="s">
        <v>69</v>
      </c>
      <c r="E9070" t="s">
        <v>69</v>
      </c>
    </row>
    <row r="9071" spans="1:5" x14ac:dyDescent="0.25">
      <c r="A9071" t="s">
        <v>16221</v>
      </c>
      <c r="B9071" t="s">
        <v>9440</v>
      </c>
      <c r="C9071" t="s">
        <v>69</v>
      </c>
      <c r="D9071" t="s">
        <v>69</v>
      </c>
      <c r="E9071" t="s">
        <v>69</v>
      </c>
    </row>
    <row r="9072" spans="1:5" x14ac:dyDescent="0.25">
      <c r="A9072" t="s">
        <v>16222</v>
      </c>
      <c r="B9072" t="s">
        <v>9440</v>
      </c>
      <c r="D9072">
        <v>0</v>
      </c>
    </row>
    <row r="9073" spans="1:5" x14ac:dyDescent="0.25">
      <c r="A9073" t="s">
        <v>16223</v>
      </c>
      <c r="B9073" t="s">
        <v>9440</v>
      </c>
      <c r="C9073" t="s">
        <v>69</v>
      </c>
      <c r="D9073" t="s">
        <v>69</v>
      </c>
      <c r="E9073" t="s">
        <v>69</v>
      </c>
    </row>
    <row r="9074" spans="1:5" x14ac:dyDescent="0.25">
      <c r="A9074" t="s">
        <v>16224</v>
      </c>
      <c r="B9074" t="s">
        <v>9440</v>
      </c>
      <c r="D9074">
        <v>0</v>
      </c>
    </row>
    <row r="9075" spans="1:5" x14ac:dyDescent="0.25">
      <c r="A9075" t="s">
        <v>16225</v>
      </c>
      <c r="B9075" t="s">
        <v>9440</v>
      </c>
      <c r="C9075">
        <v>0</v>
      </c>
      <c r="D9075">
        <v>1</v>
      </c>
    </row>
    <row r="9076" spans="1:5" x14ac:dyDescent="0.25">
      <c r="A9076" t="s">
        <v>16226</v>
      </c>
      <c r="B9076" t="s">
        <v>9440</v>
      </c>
      <c r="D9076">
        <v>0</v>
      </c>
    </row>
    <row r="9077" spans="1:5" x14ac:dyDescent="0.25">
      <c r="A9077" t="s">
        <v>16227</v>
      </c>
      <c r="B9077" t="s">
        <v>9440</v>
      </c>
      <c r="D9077">
        <v>0</v>
      </c>
    </row>
    <row r="9078" spans="1:5" x14ac:dyDescent="0.25">
      <c r="A9078" t="s">
        <v>16228</v>
      </c>
      <c r="B9078" t="s">
        <v>9440</v>
      </c>
      <c r="C9078" t="s">
        <v>69</v>
      </c>
      <c r="D9078" t="s">
        <v>69</v>
      </c>
      <c r="E9078" t="s">
        <v>69</v>
      </c>
    </row>
    <row r="9079" spans="1:5" x14ac:dyDescent="0.25">
      <c r="A9079" t="s">
        <v>16134</v>
      </c>
      <c r="B9079" t="s">
        <v>9440</v>
      </c>
      <c r="C9079" t="s">
        <v>69</v>
      </c>
      <c r="D9079" t="s">
        <v>69</v>
      </c>
      <c r="E9079" t="s">
        <v>69</v>
      </c>
    </row>
    <row r="9080" spans="1:5" x14ac:dyDescent="0.25">
      <c r="A9080" t="s">
        <v>16229</v>
      </c>
      <c r="B9080" t="s">
        <v>9440</v>
      </c>
      <c r="C9080" t="s">
        <v>69</v>
      </c>
      <c r="D9080" t="s">
        <v>69</v>
      </c>
      <c r="E9080" t="s">
        <v>69</v>
      </c>
    </row>
    <row r="9081" spans="1:5" x14ac:dyDescent="0.25">
      <c r="A9081" t="s">
        <v>16230</v>
      </c>
      <c r="B9081" t="s">
        <v>9440</v>
      </c>
      <c r="C9081" t="s">
        <v>69</v>
      </c>
      <c r="D9081" t="s">
        <v>69</v>
      </c>
      <c r="E9081" t="s">
        <v>69</v>
      </c>
    </row>
    <row r="9082" spans="1:5" x14ac:dyDescent="0.25">
      <c r="A9082" t="s">
        <v>16231</v>
      </c>
      <c r="B9082" t="s">
        <v>9440</v>
      </c>
      <c r="D9082">
        <v>0</v>
      </c>
    </row>
    <row r="9083" spans="1:5" x14ac:dyDescent="0.25">
      <c r="A9083" t="s">
        <v>5331</v>
      </c>
      <c r="B9083" t="s">
        <v>9440</v>
      </c>
      <c r="C9083">
        <v>1</v>
      </c>
      <c r="D9083">
        <v>1</v>
      </c>
      <c r="E9083">
        <v>0</v>
      </c>
    </row>
    <row r="9084" spans="1:5" x14ac:dyDescent="0.25">
      <c r="A9084" t="s">
        <v>15988</v>
      </c>
      <c r="B9084" t="s">
        <v>9440</v>
      </c>
      <c r="C9084" t="s">
        <v>69</v>
      </c>
      <c r="D9084" t="s">
        <v>69</v>
      </c>
      <c r="E9084" t="s">
        <v>69</v>
      </c>
    </row>
    <row r="9085" spans="1:5" x14ac:dyDescent="0.25">
      <c r="A9085" t="s">
        <v>10095</v>
      </c>
      <c r="B9085" t="s">
        <v>9440</v>
      </c>
      <c r="C9085" t="s">
        <v>69</v>
      </c>
      <c r="D9085" t="s">
        <v>69</v>
      </c>
      <c r="E9085" t="s">
        <v>69</v>
      </c>
    </row>
    <row r="9086" spans="1:5" x14ac:dyDescent="0.25">
      <c r="A9086" t="s">
        <v>10104</v>
      </c>
      <c r="B9086" t="s">
        <v>9440</v>
      </c>
      <c r="C9086" t="s">
        <v>69</v>
      </c>
      <c r="D9086" t="s">
        <v>69</v>
      </c>
      <c r="E9086" t="s">
        <v>69</v>
      </c>
    </row>
    <row r="9087" spans="1:5" x14ac:dyDescent="0.25">
      <c r="A9087" t="s">
        <v>16232</v>
      </c>
      <c r="B9087" t="s">
        <v>9440</v>
      </c>
      <c r="C9087">
        <v>0</v>
      </c>
      <c r="D9087">
        <v>1</v>
      </c>
    </row>
    <row r="9088" spans="1:5" x14ac:dyDescent="0.25">
      <c r="A9088" t="s">
        <v>10455</v>
      </c>
      <c r="B9088" t="s">
        <v>9440</v>
      </c>
      <c r="C9088" t="s">
        <v>69</v>
      </c>
      <c r="D9088" t="s">
        <v>69</v>
      </c>
      <c r="E9088" t="s">
        <v>69</v>
      </c>
    </row>
    <row r="9089" spans="1:5" x14ac:dyDescent="0.25">
      <c r="A9089" t="s">
        <v>16233</v>
      </c>
      <c r="B9089" t="s">
        <v>9440</v>
      </c>
      <c r="C9089" t="s">
        <v>69</v>
      </c>
      <c r="D9089" t="s">
        <v>69</v>
      </c>
      <c r="E9089" t="s">
        <v>69</v>
      </c>
    </row>
    <row r="9090" spans="1:5" x14ac:dyDescent="0.25">
      <c r="A9090" t="s">
        <v>16234</v>
      </c>
      <c r="B9090" t="s">
        <v>9440</v>
      </c>
      <c r="C9090" t="s">
        <v>69</v>
      </c>
      <c r="D9090" t="s">
        <v>69</v>
      </c>
      <c r="E9090" t="s">
        <v>69</v>
      </c>
    </row>
    <row r="9091" spans="1:5" x14ac:dyDescent="0.25">
      <c r="A9091" t="s">
        <v>10113</v>
      </c>
      <c r="B9091" t="s">
        <v>9440</v>
      </c>
      <c r="C9091" t="s">
        <v>69</v>
      </c>
      <c r="D9091" t="s">
        <v>69</v>
      </c>
      <c r="E9091" t="s">
        <v>69</v>
      </c>
    </row>
    <row r="9092" spans="1:5" x14ac:dyDescent="0.25">
      <c r="A9092" t="s">
        <v>16235</v>
      </c>
      <c r="B9092" t="s">
        <v>9440</v>
      </c>
      <c r="C9092">
        <v>0</v>
      </c>
      <c r="D9092">
        <v>1</v>
      </c>
    </row>
    <row r="9093" spans="1:5" x14ac:dyDescent="0.25">
      <c r="A9093" t="s">
        <v>16236</v>
      </c>
      <c r="B9093" t="s">
        <v>9440</v>
      </c>
      <c r="C9093">
        <v>1</v>
      </c>
      <c r="D9093">
        <v>1</v>
      </c>
      <c r="E9093">
        <v>1</v>
      </c>
    </row>
    <row r="9094" spans="1:5" x14ac:dyDescent="0.25">
      <c r="A9094" t="s">
        <v>16237</v>
      </c>
      <c r="B9094" t="s">
        <v>9440</v>
      </c>
      <c r="C9094" t="s">
        <v>69</v>
      </c>
      <c r="D9094" t="s">
        <v>69</v>
      </c>
      <c r="E9094" t="s">
        <v>69</v>
      </c>
    </row>
    <row r="9095" spans="1:5" x14ac:dyDescent="0.25">
      <c r="A9095" t="s">
        <v>16238</v>
      </c>
      <c r="B9095" t="s">
        <v>9440</v>
      </c>
      <c r="D9095">
        <v>0</v>
      </c>
    </row>
    <row r="9096" spans="1:5" x14ac:dyDescent="0.25">
      <c r="A9096" t="s">
        <v>16239</v>
      </c>
      <c r="B9096" t="s">
        <v>9440</v>
      </c>
      <c r="C9096">
        <v>1</v>
      </c>
      <c r="D9096">
        <v>1</v>
      </c>
      <c r="E9096">
        <v>1</v>
      </c>
    </row>
    <row r="9097" spans="1:5" x14ac:dyDescent="0.25">
      <c r="A9097" t="s">
        <v>16240</v>
      </c>
      <c r="B9097" t="s">
        <v>9440</v>
      </c>
      <c r="C9097" t="s">
        <v>69</v>
      </c>
      <c r="D9097" t="s">
        <v>69</v>
      </c>
      <c r="E9097" t="s">
        <v>69</v>
      </c>
    </row>
    <row r="9098" spans="1:5" x14ac:dyDescent="0.25">
      <c r="A9098" t="s">
        <v>16241</v>
      </c>
      <c r="B9098" t="s">
        <v>9440</v>
      </c>
      <c r="D9098">
        <v>0</v>
      </c>
    </row>
    <row r="9099" spans="1:5" x14ac:dyDescent="0.25">
      <c r="A9099" t="s">
        <v>16242</v>
      </c>
      <c r="B9099" t="s">
        <v>9440</v>
      </c>
      <c r="C9099">
        <v>0</v>
      </c>
      <c r="D9099">
        <v>1</v>
      </c>
    </row>
    <row r="9100" spans="1:5" x14ac:dyDescent="0.25">
      <c r="A9100" t="s">
        <v>16243</v>
      </c>
      <c r="B9100" t="s">
        <v>9440</v>
      </c>
      <c r="C9100" t="s">
        <v>69</v>
      </c>
      <c r="D9100" t="s">
        <v>69</v>
      </c>
      <c r="E9100" t="s">
        <v>69</v>
      </c>
    </row>
    <row r="9101" spans="1:5" x14ac:dyDescent="0.25">
      <c r="A9101" t="s">
        <v>16244</v>
      </c>
      <c r="B9101" t="s">
        <v>9440</v>
      </c>
      <c r="C9101" t="s">
        <v>69</v>
      </c>
      <c r="D9101" t="s">
        <v>69</v>
      </c>
      <c r="E9101" t="s">
        <v>69</v>
      </c>
    </row>
    <row r="9102" spans="1:5" x14ac:dyDescent="0.25">
      <c r="A9102" t="s">
        <v>16245</v>
      </c>
      <c r="B9102" t="s">
        <v>9440</v>
      </c>
      <c r="C9102">
        <v>0</v>
      </c>
      <c r="D9102">
        <v>1</v>
      </c>
    </row>
    <row r="9103" spans="1:5" x14ac:dyDescent="0.25">
      <c r="A9103" t="s">
        <v>16246</v>
      </c>
      <c r="B9103" t="s">
        <v>9440</v>
      </c>
      <c r="C9103" t="s">
        <v>69</v>
      </c>
      <c r="D9103" t="s">
        <v>69</v>
      </c>
      <c r="E9103" t="s">
        <v>69</v>
      </c>
    </row>
    <row r="9104" spans="1:5" x14ac:dyDescent="0.25">
      <c r="A9104" t="s">
        <v>16247</v>
      </c>
      <c r="B9104" t="s">
        <v>9440</v>
      </c>
      <c r="C9104" t="s">
        <v>69</v>
      </c>
      <c r="D9104" t="s">
        <v>69</v>
      </c>
      <c r="E9104" t="s">
        <v>69</v>
      </c>
    </row>
    <row r="9105" spans="1:5" x14ac:dyDescent="0.25">
      <c r="A9105" t="s">
        <v>16248</v>
      </c>
      <c r="B9105" t="s">
        <v>9440</v>
      </c>
      <c r="C9105" t="s">
        <v>69</v>
      </c>
      <c r="D9105" t="s">
        <v>69</v>
      </c>
      <c r="E9105" t="s">
        <v>69</v>
      </c>
    </row>
    <row r="9106" spans="1:5" x14ac:dyDescent="0.25">
      <c r="A9106" t="s">
        <v>16249</v>
      </c>
      <c r="B9106" t="s">
        <v>9440</v>
      </c>
      <c r="C9106">
        <v>1</v>
      </c>
      <c r="D9106">
        <v>1</v>
      </c>
      <c r="E9106">
        <v>1</v>
      </c>
    </row>
    <row r="9107" spans="1:5" x14ac:dyDescent="0.25">
      <c r="A9107" t="s">
        <v>16250</v>
      </c>
      <c r="B9107" t="s">
        <v>9440</v>
      </c>
      <c r="C9107" t="s">
        <v>69</v>
      </c>
      <c r="D9107" t="s">
        <v>69</v>
      </c>
      <c r="E9107" t="s">
        <v>69</v>
      </c>
    </row>
    <row r="9108" spans="1:5" x14ac:dyDescent="0.25">
      <c r="A9108" t="s">
        <v>16251</v>
      </c>
      <c r="B9108" t="s">
        <v>9440</v>
      </c>
      <c r="C9108" t="s">
        <v>69</v>
      </c>
      <c r="D9108" t="s">
        <v>69</v>
      </c>
      <c r="E9108" t="s">
        <v>69</v>
      </c>
    </row>
    <row r="9109" spans="1:5" x14ac:dyDescent="0.25">
      <c r="A9109" t="s">
        <v>16252</v>
      </c>
      <c r="B9109" t="s">
        <v>9440</v>
      </c>
      <c r="C9109" t="s">
        <v>69</v>
      </c>
      <c r="D9109" t="s">
        <v>69</v>
      </c>
      <c r="E9109" t="s">
        <v>69</v>
      </c>
    </row>
    <row r="9110" spans="1:5" x14ac:dyDescent="0.25">
      <c r="A9110" t="s">
        <v>16253</v>
      </c>
      <c r="B9110" t="s">
        <v>9440</v>
      </c>
      <c r="D9110">
        <v>0</v>
      </c>
    </row>
    <row r="9111" spans="1:5" x14ac:dyDescent="0.25">
      <c r="A9111" t="s">
        <v>16254</v>
      </c>
      <c r="B9111" t="s">
        <v>9440</v>
      </c>
      <c r="C9111" t="s">
        <v>69</v>
      </c>
      <c r="D9111" t="s">
        <v>69</v>
      </c>
      <c r="E9111" t="s">
        <v>69</v>
      </c>
    </row>
    <row r="9112" spans="1:5" x14ac:dyDescent="0.25">
      <c r="A9112" t="s">
        <v>16255</v>
      </c>
      <c r="B9112" t="s">
        <v>9440</v>
      </c>
      <c r="C9112" t="s">
        <v>69</v>
      </c>
      <c r="D9112" t="s">
        <v>69</v>
      </c>
      <c r="E9112" t="s">
        <v>69</v>
      </c>
    </row>
    <row r="9113" spans="1:5" x14ac:dyDescent="0.25">
      <c r="A9113" t="s">
        <v>16256</v>
      </c>
      <c r="B9113" t="s">
        <v>9440</v>
      </c>
      <c r="C9113" t="s">
        <v>69</v>
      </c>
      <c r="D9113" t="s">
        <v>69</v>
      </c>
      <c r="E9113" t="s">
        <v>69</v>
      </c>
    </row>
    <row r="9114" spans="1:5" x14ac:dyDescent="0.25">
      <c r="A9114" t="s">
        <v>16257</v>
      </c>
      <c r="B9114" t="s">
        <v>9440</v>
      </c>
      <c r="C9114" t="s">
        <v>69</v>
      </c>
      <c r="D9114" t="s">
        <v>69</v>
      </c>
      <c r="E9114" t="s">
        <v>69</v>
      </c>
    </row>
    <row r="9115" spans="1:5" x14ac:dyDescent="0.25">
      <c r="A9115" t="s">
        <v>16258</v>
      </c>
      <c r="B9115" t="s">
        <v>9440</v>
      </c>
      <c r="D9115">
        <v>0</v>
      </c>
    </row>
    <row r="9116" spans="1:5" x14ac:dyDescent="0.25">
      <c r="A9116" t="s">
        <v>16259</v>
      </c>
      <c r="B9116" t="s">
        <v>9440</v>
      </c>
      <c r="D9116">
        <v>0</v>
      </c>
    </row>
    <row r="9117" spans="1:5" x14ac:dyDescent="0.25">
      <c r="A9117" t="s">
        <v>16260</v>
      </c>
      <c r="B9117" t="s">
        <v>9440</v>
      </c>
      <c r="D9117">
        <v>0</v>
      </c>
    </row>
    <row r="9118" spans="1:5" x14ac:dyDescent="0.25">
      <c r="A9118" t="s">
        <v>16261</v>
      </c>
      <c r="B9118" t="s">
        <v>9440</v>
      </c>
      <c r="C9118">
        <v>1</v>
      </c>
      <c r="D9118">
        <v>1</v>
      </c>
      <c r="E9118">
        <v>1</v>
      </c>
    </row>
    <row r="9119" spans="1:5" x14ac:dyDescent="0.25">
      <c r="A9119" t="s">
        <v>16262</v>
      </c>
      <c r="B9119" t="s">
        <v>9440</v>
      </c>
      <c r="C9119" t="s">
        <v>69</v>
      </c>
      <c r="D9119" t="s">
        <v>69</v>
      </c>
      <c r="E9119" t="s">
        <v>69</v>
      </c>
    </row>
    <row r="9120" spans="1:5" x14ac:dyDescent="0.25">
      <c r="A9120" t="s">
        <v>16263</v>
      </c>
      <c r="B9120" t="s">
        <v>9440</v>
      </c>
      <c r="D9120">
        <v>0</v>
      </c>
    </row>
    <row r="9121" spans="1:5" x14ac:dyDescent="0.25">
      <c r="A9121" t="s">
        <v>16264</v>
      </c>
      <c r="B9121" t="s">
        <v>9440</v>
      </c>
      <c r="C9121" t="s">
        <v>69</v>
      </c>
      <c r="D9121" t="s">
        <v>69</v>
      </c>
      <c r="E9121" t="s">
        <v>69</v>
      </c>
    </row>
    <row r="9122" spans="1:5" x14ac:dyDescent="0.25">
      <c r="A9122" t="s">
        <v>16265</v>
      </c>
      <c r="B9122" t="s">
        <v>9440</v>
      </c>
      <c r="C9122" t="s">
        <v>69</v>
      </c>
      <c r="D9122" t="s">
        <v>69</v>
      </c>
      <c r="E9122" t="s">
        <v>69</v>
      </c>
    </row>
    <row r="9123" spans="1:5" x14ac:dyDescent="0.25">
      <c r="A9123" t="s">
        <v>16266</v>
      </c>
      <c r="B9123" t="s">
        <v>9440</v>
      </c>
      <c r="C9123" t="s">
        <v>69</v>
      </c>
      <c r="D9123" t="s">
        <v>69</v>
      </c>
      <c r="E9123" t="s">
        <v>69</v>
      </c>
    </row>
    <row r="9124" spans="1:5" x14ac:dyDescent="0.25">
      <c r="A9124" t="s">
        <v>16267</v>
      </c>
      <c r="B9124" t="s">
        <v>9440</v>
      </c>
      <c r="C9124" t="s">
        <v>69</v>
      </c>
      <c r="D9124" t="s">
        <v>69</v>
      </c>
      <c r="E9124" t="s">
        <v>69</v>
      </c>
    </row>
    <row r="9125" spans="1:5" x14ac:dyDescent="0.25">
      <c r="A9125" t="s">
        <v>16268</v>
      </c>
      <c r="B9125" t="s">
        <v>9440</v>
      </c>
      <c r="C9125" t="s">
        <v>69</v>
      </c>
      <c r="D9125" t="s">
        <v>69</v>
      </c>
      <c r="E9125" t="s">
        <v>69</v>
      </c>
    </row>
    <row r="9126" spans="1:5" x14ac:dyDescent="0.25">
      <c r="A9126" t="s">
        <v>16269</v>
      </c>
      <c r="B9126" t="s">
        <v>9440</v>
      </c>
      <c r="C9126" t="s">
        <v>69</v>
      </c>
      <c r="D9126" t="s">
        <v>69</v>
      </c>
      <c r="E9126" t="s">
        <v>69</v>
      </c>
    </row>
    <row r="9127" spans="1:5" x14ac:dyDescent="0.25">
      <c r="A9127" t="s">
        <v>16270</v>
      </c>
      <c r="B9127" t="s">
        <v>9440</v>
      </c>
      <c r="C9127">
        <v>0</v>
      </c>
      <c r="D9127">
        <v>1</v>
      </c>
    </row>
    <row r="9128" spans="1:5" x14ac:dyDescent="0.25">
      <c r="A9128" t="s">
        <v>16271</v>
      </c>
      <c r="B9128" t="s">
        <v>9440</v>
      </c>
      <c r="C9128" t="s">
        <v>69</v>
      </c>
      <c r="D9128" t="s">
        <v>69</v>
      </c>
      <c r="E9128" t="s">
        <v>69</v>
      </c>
    </row>
    <row r="9129" spans="1:5" x14ac:dyDescent="0.25">
      <c r="A9129" t="s">
        <v>16272</v>
      </c>
      <c r="B9129" t="s">
        <v>9440</v>
      </c>
      <c r="C9129" t="s">
        <v>69</v>
      </c>
      <c r="D9129" t="s">
        <v>69</v>
      </c>
      <c r="E9129" t="s">
        <v>69</v>
      </c>
    </row>
    <row r="9130" spans="1:5" x14ac:dyDescent="0.25">
      <c r="A9130" t="s">
        <v>16273</v>
      </c>
      <c r="B9130" t="s">
        <v>9440</v>
      </c>
      <c r="C9130">
        <v>1</v>
      </c>
      <c r="D9130">
        <v>1</v>
      </c>
      <c r="E9130">
        <v>0</v>
      </c>
    </row>
    <row r="9131" spans="1:5" x14ac:dyDescent="0.25">
      <c r="A9131" t="s">
        <v>16274</v>
      </c>
      <c r="B9131" t="s">
        <v>9440</v>
      </c>
      <c r="C9131">
        <v>0</v>
      </c>
      <c r="D9131">
        <v>1</v>
      </c>
    </row>
    <row r="9132" spans="1:5" x14ac:dyDescent="0.25">
      <c r="A9132" t="s">
        <v>16040</v>
      </c>
      <c r="B9132" t="s">
        <v>9440</v>
      </c>
      <c r="C9132" t="s">
        <v>69</v>
      </c>
      <c r="D9132" t="s">
        <v>69</v>
      </c>
      <c r="E9132" t="s">
        <v>69</v>
      </c>
    </row>
    <row r="9133" spans="1:5" x14ac:dyDescent="0.25">
      <c r="A9133" t="s">
        <v>16275</v>
      </c>
      <c r="B9133" t="s">
        <v>9440</v>
      </c>
      <c r="D9133">
        <v>0</v>
      </c>
    </row>
    <row r="9134" spans="1:5" x14ac:dyDescent="0.25">
      <c r="A9134" t="s">
        <v>16276</v>
      </c>
      <c r="B9134" t="s">
        <v>9440</v>
      </c>
      <c r="C9134" t="s">
        <v>69</v>
      </c>
      <c r="D9134" t="s">
        <v>69</v>
      </c>
      <c r="E9134" t="s">
        <v>69</v>
      </c>
    </row>
    <row r="9135" spans="1:5" x14ac:dyDescent="0.25">
      <c r="A9135" t="s">
        <v>9881</v>
      </c>
      <c r="B9135" t="s">
        <v>9440</v>
      </c>
      <c r="D9135">
        <v>0</v>
      </c>
    </row>
    <row r="9136" spans="1:5" x14ac:dyDescent="0.25">
      <c r="A9136" t="s">
        <v>16277</v>
      </c>
      <c r="B9136" t="s">
        <v>9440</v>
      </c>
      <c r="C9136">
        <v>1</v>
      </c>
      <c r="D9136">
        <v>1</v>
      </c>
      <c r="E9136">
        <v>1</v>
      </c>
    </row>
    <row r="9137" spans="1:5" x14ac:dyDescent="0.25">
      <c r="A9137" t="s">
        <v>16278</v>
      </c>
      <c r="B9137" t="s">
        <v>9440</v>
      </c>
      <c r="C9137">
        <v>0</v>
      </c>
      <c r="D9137">
        <v>1</v>
      </c>
    </row>
    <row r="9138" spans="1:5" x14ac:dyDescent="0.25">
      <c r="A9138" t="s">
        <v>16279</v>
      </c>
      <c r="B9138" t="s">
        <v>9440</v>
      </c>
      <c r="D9138">
        <v>0</v>
      </c>
    </row>
    <row r="9139" spans="1:5" x14ac:dyDescent="0.25">
      <c r="A9139" t="s">
        <v>16280</v>
      </c>
      <c r="B9139" t="s">
        <v>9440</v>
      </c>
      <c r="C9139" t="s">
        <v>69</v>
      </c>
      <c r="D9139" t="s">
        <v>69</v>
      </c>
      <c r="E9139" t="s">
        <v>69</v>
      </c>
    </row>
    <row r="9140" spans="1:5" x14ac:dyDescent="0.25">
      <c r="A9140" t="s">
        <v>9903</v>
      </c>
      <c r="B9140" t="s">
        <v>9440</v>
      </c>
      <c r="C9140" t="s">
        <v>69</v>
      </c>
      <c r="D9140" t="s">
        <v>69</v>
      </c>
      <c r="E9140" t="s">
        <v>69</v>
      </c>
    </row>
    <row r="9141" spans="1:5" x14ac:dyDescent="0.25">
      <c r="A9141" t="s">
        <v>16281</v>
      </c>
      <c r="B9141" t="s">
        <v>9440</v>
      </c>
      <c r="C9141" t="s">
        <v>69</v>
      </c>
      <c r="D9141" t="s">
        <v>69</v>
      </c>
      <c r="E9141" t="s">
        <v>69</v>
      </c>
    </row>
    <row r="9142" spans="1:5" x14ac:dyDescent="0.25">
      <c r="A9142" t="s">
        <v>16282</v>
      </c>
      <c r="B9142" t="s">
        <v>9440</v>
      </c>
      <c r="C9142">
        <v>0</v>
      </c>
      <c r="D9142">
        <v>1</v>
      </c>
    </row>
    <row r="9143" spans="1:5" x14ac:dyDescent="0.25">
      <c r="A9143" t="s">
        <v>16282</v>
      </c>
      <c r="B9143" t="s">
        <v>9440</v>
      </c>
      <c r="C9143" t="s">
        <v>69</v>
      </c>
      <c r="D9143" t="s">
        <v>69</v>
      </c>
      <c r="E9143" t="s">
        <v>69</v>
      </c>
    </row>
    <row r="9144" spans="1:5" x14ac:dyDescent="0.25">
      <c r="A9144" t="s">
        <v>16282</v>
      </c>
      <c r="B9144" t="s">
        <v>9440</v>
      </c>
      <c r="D9144">
        <v>0</v>
      </c>
    </row>
    <row r="9145" spans="1:5" x14ac:dyDescent="0.25">
      <c r="A9145" t="s">
        <v>9891</v>
      </c>
      <c r="B9145" t="s">
        <v>9440</v>
      </c>
      <c r="C9145">
        <v>0</v>
      </c>
      <c r="D9145">
        <v>1</v>
      </c>
    </row>
    <row r="9146" spans="1:5" x14ac:dyDescent="0.25">
      <c r="A9146" t="s">
        <v>15147</v>
      </c>
      <c r="B9146" t="s">
        <v>9440</v>
      </c>
      <c r="D9146">
        <v>0</v>
      </c>
    </row>
    <row r="9147" spans="1:5" x14ac:dyDescent="0.25">
      <c r="A9147" t="s">
        <v>15147</v>
      </c>
      <c r="B9147" t="s">
        <v>9440</v>
      </c>
      <c r="D9147">
        <v>0</v>
      </c>
    </row>
    <row r="9148" spans="1:5" x14ac:dyDescent="0.25">
      <c r="A9148" t="s">
        <v>15147</v>
      </c>
      <c r="B9148" t="s">
        <v>9440</v>
      </c>
      <c r="D9148">
        <v>0</v>
      </c>
    </row>
    <row r="9149" spans="1:5" x14ac:dyDescent="0.25">
      <c r="A9149" t="s">
        <v>16281</v>
      </c>
      <c r="B9149" t="s">
        <v>9440</v>
      </c>
      <c r="C9149" t="s">
        <v>69</v>
      </c>
      <c r="D9149" t="s">
        <v>69</v>
      </c>
      <c r="E9149" t="s">
        <v>69</v>
      </c>
    </row>
    <row r="9150" spans="1:5" x14ac:dyDescent="0.25">
      <c r="A9150" t="s">
        <v>16283</v>
      </c>
      <c r="B9150" t="s">
        <v>9440</v>
      </c>
      <c r="C9150" t="s">
        <v>69</v>
      </c>
      <c r="D9150" t="s">
        <v>69</v>
      </c>
      <c r="E9150" t="s">
        <v>69</v>
      </c>
    </row>
    <row r="9151" spans="1:5" x14ac:dyDescent="0.25">
      <c r="A9151" t="s">
        <v>4655</v>
      </c>
      <c r="B9151" t="s">
        <v>9440</v>
      </c>
      <c r="D9151">
        <v>0</v>
      </c>
    </row>
    <row r="9152" spans="1:5" x14ac:dyDescent="0.25">
      <c r="A9152" t="s">
        <v>9889</v>
      </c>
      <c r="B9152" t="s">
        <v>9440</v>
      </c>
      <c r="C9152">
        <v>1</v>
      </c>
      <c r="D9152">
        <v>1</v>
      </c>
      <c r="E9152">
        <v>0</v>
      </c>
    </row>
    <row r="9153" spans="1:5" x14ac:dyDescent="0.25">
      <c r="A9153" t="s">
        <v>16282</v>
      </c>
      <c r="B9153" t="s">
        <v>9440</v>
      </c>
      <c r="D9153">
        <v>0</v>
      </c>
    </row>
    <row r="9154" spans="1:5" x14ac:dyDescent="0.25">
      <c r="A9154" t="s">
        <v>16282</v>
      </c>
      <c r="B9154" t="s">
        <v>9440</v>
      </c>
      <c r="C9154" t="s">
        <v>69</v>
      </c>
      <c r="D9154" t="s">
        <v>69</v>
      </c>
      <c r="E9154" t="s">
        <v>69</v>
      </c>
    </row>
    <row r="9155" spans="1:5" x14ac:dyDescent="0.25">
      <c r="A9155" t="s">
        <v>16282</v>
      </c>
      <c r="B9155" t="s">
        <v>9440</v>
      </c>
      <c r="C9155" t="s">
        <v>69</v>
      </c>
      <c r="D9155" t="s">
        <v>69</v>
      </c>
      <c r="E9155" t="s">
        <v>69</v>
      </c>
    </row>
    <row r="9156" spans="1:5" x14ac:dyDescent="0.25">
      <c r="A9156" t="s">
        <v>16284</v>
      </c>
      <c r="B9156" t="s">
        <v>9440</v>
      </c>
      <c r="C9156" t="s">
        <v>69</v>
      </c>
      <c r="D9156" t="s">
        <v>69</v>
      </c>
      <c r="E9156" t="s">
        <v>69</v>
      </c>
    </row>
    <row r="9157" spans="1:5" x14ac:dyDescent="0.25">
      <c r="A9157" t="s">
        <v>16284</v>
      </c>
      <c r="B9157" t="s">
        <v>9440</v>
      </c>
      <c r="C9157">
        <v>1</v>
      </c>
      <c r="D9157">
        <v>1</v>
      </c>
      <c r="E9157">
        <v>0</v>
      </c>
    </row>
    <row r="9158" spans="1:5" x14ac:dyDescent="0.25">
      <c r="A9158" t="s">
        <v>16284</v>
      </c>
      <c r="B9158" t="s">
        <v>9440</v>
      </c>
      <c r="C9158" t="s">
        <v>69</v>
      </c>
      <c r="D9158" t="s">
        <v>69</v>
      </c>
      <c r="E9158" t="s">
        <v>69</v>
      </c>
    </row>
    <row r="9159" spans="1:5" x14ac:dyDescent="0.25">
      <c r="A9159" t="s">
        <v>16284</v>
      </c>
      <c r="B9159" t="s">
        <v>9440</v>
      </c>
      <c r="D9159">
        <v>0</v>
      </c>
    </row>
    <row r="9160" spans="1:5" x14ac:dyDescent="0.25">
      <c r="A9160" t="s">
        <v>16284</v>
      </c>
      <c r="B9160" t="s">
        <v>9440</v>
      </c>
      <c r="D9160">
        <v>0</v>
      </c>
    </row>
    <row r="9161" spans="1:5" x14ac:dyDescent="0.25">
      <c r="A9161" t="s">
        <v>16284</v>
      </c>
      <c r="B9161" t="s">
        <v>9440</v>
      </c>
      <c r="C9161" t="s">
        <v>69</v>
      </c>
      <c r="D9161" t="s">
        <v>69</v>
      </c>
      <c r="E9161" t="s">
        <v>69</v>
      </c>
    </row>
    <row r="9162" spans="1:5" x14ac:dyDescent="0.25">
      <c r="A9162" t="s">
        <v>1756</v>
      </c>
      <c r="B9162" t="s">
        <v>9440</v>
      </c>
      <c r="C9162">
        <v>1</v>
      </c>
      <c r="D9162">
        <v>1</v>
      </c>
      <c r="E9162">
        <v>0</v>
      </c>
    </row>
    <row r="9163" spans="1:5" x14ac:dyDescent="0.25">
      <c r="A9163" t="s">
        <v>9929</v>
      </c>
      <c r="B9163" t="s">
        <v>9440</v>
      </c>
      <c r="C9163" t="s">
        <v>69</v>
      </c>
      <c r="D9163" t="s">
        <v>69</v>
      </c>
      <c r="E9163" t="s">
        <v>69</v>
      </c>
    </row>
    <row r="9164" spans="1:5" x14ac:dyDescent="0.25">
      <c r="A9164" t="s">
        <v>16285</v>
      </c>
      <c r="B9164" t="s">
        <v>9440</v>
      </c>
      <c r="C9164">
        <v>1</v>
      </c>
      <c r="D9164">
        <v>1</v>
      </c>
      <c r="E9164">
        <v>1</v>
      </c>
    </row>
    <row r="9165" spans="1:5" x14ac:dyDescent="0.25">
      <c r="A9165" t="s">
        <v>16286</v>
      </c>
      <c r="B9165" t="s">
        <v>9440</v>
      </c>
      <c r="C9165" t="s">
        <v>69</v>
      </c>
      <c r="D9165" t="s">
        <v>69</v>
      </c>
      <c r="E9165" t="s">
        <v>69</v>
      </c>
    </row>
    <row r="9166" spans="1:5" x14ac:dyDescent="0.25">
      <c r="A9166" t="s">
        <v>16286</v>
      </c>
      <c r="B9166" t="s">
        <v>9440</v>
      </c>
      <c r="C9166">
        <v>1</v>
      </c>
      <c r="D9166">
        <v>1</v>
      </c>
      <c r="E9166">
        <v>0</v>
      </c>
    </row>
    <row r="9167" spans="1:5" x14ac:dyDescent="0.25">
      <c r="A9167" t="s">
        <v>4655</v>
      </c>
      <c r="B9167" t="s">
        <v>9440</v>
      </c>
      <c r="C9167" t="s">
        <v>69</v>
      </c>
      <c r="D9167" t="s">
        <v>69</v>
      </c>
      <c r="E9167" t="s">
        <v>69</v>
      </c>
    </row>
    <row r="9168" spans="1:5" x14ac:dyDescent="0.25">
      <c r="A9168" t="s">
        <v>4655</v>
      </c>
      <c r="B9168" t="s">
        <v>9440</v>
      </c>
      <c r="C9168" t="s">
        <v>69</v>
      </c>
      <c r="D9168" t="s">
        <v>69</v>
      </c>
      <c r="E9168" t="s">
        <v>69</v>
      </c>
    </row>
    <row r="9169" spans="1:5" x14ac:dyDescent="0.25">
      <c r="A9169" t="s">
        <v>4655</v>
      </c>
      <c r="B9169" t="s">
        <v>9440</v>
      </c>
      <c r="C9169">
        <v>0</v>
      </c>
      <c r="D9169">
        <v>1</v>
      </c>
    </row>
    <row r="9170" spans="1:5" x14ac:dyDescent="0.25">
      <c r="A9170" t="s">
        <v>4655</v>
      </c>
      <c r="B9170" t="s">
        <v>9440</v>
      </c>
      <c r="D9170">
        <v>0</v>
      </c>
    </row>
    <row r="9171" spans="1:5" x14ac:dyDescent="0.25">
      <c r="A9171" t="s">
        <v>4655</v>
      </c>
      <c r="B9171" t="s">
        <v>9440</v>
      </c>
      <c r="C9171" t="s">
        <v>69</v>
      </c>
      <c r="D9171" t="s">
        <v>69</v>
      </c>
      <c r="E9171" t="s">
        <v>69</v>
      </c>
    </row>
    <row r="9172" spans="1:5" x14ac:dyDescent="0.25">
      <c r="A9172" t="s">
        <v>4655</v>
      </c>
      <c r="B9172" t="s">
        <v>9440</v>
      </c>
      <c r="C9172">
        <v>0</v>
      </c>
      <c r="D9172">
        <v>1</v>
      </c>
    </row>
    <row r="9173" spans="1:5" x14ac:dyDescent="0.25">
      <c r="A9173" t="s">
        <v>4655</v>
      </c>
      <c r="B9173" t="s">
        <v>9440</v>
      </c>
      <c r="C9173" t="s">
        <v>69</v>
      </c>
      <c r="D9173" t="s">
        <v>69</v>
      </c>
      <c r="E9173" t="s">
        <v>69</v>
      </c>
    </row>
    <row r="9174" spans="1:5" x14ac:dyDescent="0.25">
      <c r="A9174" t="s">
        <v>4655</v>
      </c>
      <c r="B9174" t="s">
        <v>9440</v>
      </c>
      <c r="D9174">
        <v>0</v>
      </c>
    </row>
    <row r="9175" spans="1:5" x14ac:dyDescent="0.25">
      <c r="A9175" t="s">
        <v>4655</v>
      </c>
      <c r="B9175" t="s">
        <v>9440</v>
      </c>
      <c r="C9175">
        <v>1</v>
      </c>
      <c r="D9175">
        <v>1</v>
      </c>
      <c r="E9175">
        <v>0</v>
      </c>
    </row>
    <row r="9176" spans="1:5" x14ac:dyDescent="0.25">
      <c r="A9176" t="s">
        <v>16287</v>
      </c>
      <c r="B9176" t="s">
        <v>9440</v>
      </c>
      <c r="C9176">
        <v>1</v>
      </c>
      <c r="D9176">
        <v>1</v>
      </c>
      <c r="E9176">
        <v>0</v>
      </c>
    </row>
    <row r="9177" spans="1:5" x14ac:dyDescent="0.25">
      <c r="A9177" t="s">
        <v>16287</v>
      </c>
      <c r="B9177" t="s">
        <v>9440</v>
      </c>
      <c r="C9177">
        <v>0</v>
      </c>
      <c r="D9177">
        <v>1</v>
      </c>
    </row>
    <row r="9178" spans="1:5" x14ac:dyDescent="0.25">
      <c r="A9178" t="s">
        <v>9923</v>
      </c>
      <c r="B9178" t="s">
        <v>9440</v>
      </c>
      <c r="C9178">
        <v>0</v>
      </c>
      <c r="D9178">
        <v>1</v>
      </c>
    </row>
    <row r="9179" spans="1:5" x14ac:dyDescent="0.25">
      <c r="A9179" t="s">
        <v>9929</v>
      </c>
      <c r="B9179" t="s">
        <v>9440</v>
      </c>
      <c r="C9179" t="s">
        <v>69</v>
      </c>
      <c r="D9179" t="s">
        <v>69</v>
      </c>
      <c r="E9179" t="s">
        <v>69</v>
      </c>
    </row>
    <row r="9180" spans="1:5" x14ac:dyDescent="0.25">
      <c r="A9180" t="s">
        <v>9892</v>
      </c>
      <c r="B9180" t="s">
        <v>9440</v>
      </c>
      <c r="C9180">
        <v>0</v>
      </c>
      <c r="D9180">
        <v>1</v>
      </c>
    </row>
    <row r="9181" spans="1:5" x14ac:dyDescent="0.25">
      <c r="A9181" t="s">
        <v>16282</v>
      </c>
      <c r="B9181" t="s">
        <v>9440</v>
      </c>
      <c r="C9181" t="s">
        <v>69</v>
      </c>
      <c r="D9181" t="s">
        <v>69</v>
      </c>
      <c r="E9181" t="s">
        <v>69</v>
      </c>
    </row>
    <row r="9182" spans="1:5" x14ac:dyDescent="0.25">
      <c r="A9182" t="s">
        <v>16288</v>
      </c>
      <c r="B9182" t="s">
        <v>9440</v>
      </c>
      <c r="D9182">
        <v>0</v>
      </c>
    </row>
    <row r="9183" spans="1:5" x14ac:dyDescent="0.25">
      <c r="A9183" t="s">
        <v>16289</v>
      </c>
      <c r="B9183" t="s">
        <v>9440</v>
      </c>
      <c r="C9183">
        <v>0</v>
      </c>
      <c r="D9183">
        <v>1</v>
      </c>
    </row>
    <row r="9184" spans="1:5" x14ac:dyDescent="0.25">
      <c r="A9184" t="s">
        <v>16290</v>
      </c>
      <c r="B9184" t="s">
        <v>9440</v>
      </c>
      <c r="C9184" t="s">
        <v>69</v>
      </c>
      <c r="D9184" t="s">
        <v>69</v>
      </c>
      <c r="E9184" t="s">
        <v>69</v>
      </c>
    </row>
    <row r="9185" spans="1:5" x14ac:dyDescent="0.25">
      <c r="A9185" t="s">
        <v>9916</v>
      </c>
      <c r="B9185" t="s">
        <v>9440</v>
      </c>
      <c r="D9185">
        <v>0</v>
      </c>
    </row>
    <row r="9186" spans="1:5" x14ac:dyDescent="0.25">
      <c r="A9186" t="s">
        <v>16291</v>
      </c>
      <c r="B9186" t="s">
        <v>9440</v>
      </c>
      <c r="D9186">
        <v>0</v>
      </c>
    </row>
    <row r="9187" spans="1:5" x14ac:dyDescent="0.25">
      <c r="A9187" t="s">
        <v>9898</v>
      </c>
      <c r="B9187" t="s">
        <v>9440</v>
      </c>
      <c r="C9187" t="s">
        <v>69</v>
      </c>
      <c r="D9187" t="s">
        <v>69</v>
      </c>
      <c r="E9187" t="s">
        <v>69</v>
      </c>
    </row>
    <row r="9188" spans="1:5" x14ac:dyDescent="0.25">
      <c r="A9188" t="s">
        <v>16282</v>
      </c>
      <c r="B9188" t="s">
        <v>9440</v>
      </c>
      <c r="C9188" t="s">
        <v>69</v>
      </c>
      <c r="D9188" t="s">
        <v>69</v>
      </c>
      <c r="E9188" t="s">
        <v>69</v>
      </c>
    </row>
    <row r="9189" spans="1:5" x14ac:dyDescent="0.25">
      <c r="A9189" t="s">
        <v>16282</v>
      </c>
      <c r="B9189" t="s">
        <v>9440</v>
      </c>
      <c r="C9189" t="s">
        <v>69</v>
      </c>
      <c r="D9189" t="s">
        <v>69</v>
      </c>
      <c r="E9189" t="s">
        <v>69</v>
      </c>
    </row>
    <row r="9190" spans="1:5" x14ac:dyDescent="0.25">
      <c r="A9190" t="s">
        <v>16283</v>
      </c>
      <c r="B9190" t="s">
        <v>9440</v>
      </c>
      <c r="C9190" t="s">
        <v>69</v>
      </c>
      <c r="D9190" t="s">
        <v>69</v>
      </c>
      <c r="E9190" t="s">
        <v>69</v>
      </c>
    </row>
    <row r="9191" spans="1:5" x14ac:dyDescent="0.25">
      <c r="A9191" t="s">
        <v>9918</v>
      </c>
      <c r="B9191" t="s">
        <v>9440</v>
      </c>
      <c r="C9191">
        <v>0</v>
      </c>
      <c r="D9191">
        <v>1</v>
      </c>
    </row>
    <row r="9192" spans="1:5" x14ac:dyDescent="0.25">
      <c r="A9192" t="s">
        <v>16291</v>
      </c>
      <c r="B9192" t="s">
        <v>9440</v>
      </c>
      <c r="D9192">
        <v>0</v>
      </c>
    </row>
    <row r="9193" spans="1:5" x14ac:dyDescent="0.25">
      <c r="A9193" t="s">
        <v>9923</v>
      </c>
      <c r="B9193" t="s">
        <v>9440</v>
      </c>
      <c r="C9193" t="s">
        <v>69</v>
      </c>
      <c r="D9193" t="s">
        <v>69</v>
      </c>
      <c r="E9193" t="s">
        <v>69</v>
      </c>
    </row>
    <row r="9194" spans="1:5" x14ac:dyDescent="0.25">
      <c r="A9194" t="s">
        <v>9923</v>
      </c>
      <c r="B9194" t="s">
        <v>9440</v>
      </c>
      <c r="C9194" t="s">
        <v>69</v>
      </c>
      <c r="D9194" t="s">
        <v>69</v>
      </c>
      <c r="E9194" t="s">
        <v>69</v>
      </c>
    </row>
    <row r="9195" spans="1:5" x14ac:dyDescent="0.25">
      <c r="A9195" t="s">
        <v>9927</v>
      </c>
      <c r="B9195" t="s">
        <v>9440</v>
      </c>
      <c r="D9195">
        <v>0</v>
      </c>
    </row>
    <row r="9196" spans="1:5" x14ac:dyDescent="0.25">
      <c r="A9196" t="s">
        <v>9898</v>
      </c>
      <c r="B9196" t="s">
        <v>9440</v>
      </c>
      <c r="C9196">
        <v>1</v>
      </c>
      <c r="D9196">
        <v>1</v>
      </c>
      <c r="E9196">
        <v>0</v>
      </c>
    </row>
    <row r="9197" spans="1:5" x14ac:dyDescent="0.25">
      <c r="A9197" t="s">
        <v>16282</v>
      </c>
      <c r="B9197" t="s">
        <v>9440</v>
      </c>
      <c r="D9197">
        <v>0</v>
      </c>
    </row>
    <row r="9198" spans="1:5" x14ac:dyDescent="0.25">
      <c r="A9198" t="s">
        <v>16292</v>
      </c>
      <c r="B9198" t="s">
        <v>9440</v>
      </c>
      <c r="C9198" t="s">
        <v>69</v>
      </c>
      <c r="D9198" t="s">
        <v>69</v>
      </c>
      <c r="E9198" t="s">
        <v>69</v>
      </c>
    </row>
    <row r="9199" spans="1:5" x14ac:dyDescent="0.25">
      <c r="A9199" t="s">
        <v>9923</v>
      </c>
      <c r="B9199" t="s">
        <v>9440</v>
      </c>
      <c r="C9199">
        <v>1</v>
      </c>
      <c r="D9199">
        <v>1</v>
      </c>
      <c r="E9199">
        <v>0</v>
      </c>
    </row>
    <row r="9200" spans="1:5" x14ac:dyDescent="0.25">
      <c r="A9200" t="s">
        <v>9923</v>
      </c>
      <c r="B9200" t="s">
        <v>9440</v>
      </c>
      <c r="D9200">
        <v>0</v>
      </c>
    </row>
    <row r="9201" spans="1:5" x14ac:dyDescent="0.25">
      <c r="A9201" t="s">
        <v>9929</v>
      </c>
      <c r="B9201" t="s">
        <v>9440</v>
      </c>
      <c r="D9201">
        <v>0</v>
      </c>
    </row>
    <row r="9202" spans="1:5" x14ac:dyDescent="0.25">
      <c r="A9202" t="s">
        <v>16293</v>
      </c>
      <c r="B9202" t="s">
        <v>9440</v>
      </c>
      <c r="C9202" t="s">
        <v>69</v>
      </c>
      <c r="D9202" t="s">
        <v>69</v>
      </c>
      <c r="E9202" t="s">
        <v>69</v>
      </c>
    </row>
    <row r="9203" spans="1:5" x14ac:dyDescent="0.25">
      <c r="A9203" t="s">
        <v>16294</v>
      </c>
      <c r="B9203" t="s">
        <v>9440</v>
      </c>
      <c r="D9203">
        <v>0</v>
      </c>
    </row>
    <row r="9204" spans="1:5" x14ac:dyDescent="0.25">
      <c r="A9204" t="s">
        <v>16295</v>
      </c>
      <c r="B9204" t="s">
        <v>9440</v>
      </c>
      <c r="C9204">
        <v>1</v>
      </c>
      <c r="D9204">
        <v>1</v>
      </c>
      <c r="E9204">
        <v>1</v>
      </c>
    </row>
    <row r="9205" spans="1:5" x14ac:dyDescent="0.25">
      <c r="A9205" t="s">
        <v>16281</v>
      </c>
      <c r="B9205" t="s">
        <v>9440</v>
      </c>
      <c r="C9205" t="s">
        <v>69</v>
      </c>
      <c r="D9205" t="s">
        <v>69</v>
      </c>
      <c r="E9205" t="s">
        <v>69</v>
      </c>
    </row>
    <row r="9206" spans="1:5" x14ac:dyDescent="0.25">
      <c r="A9206" t="s">
        <v>16281</v>
      </c>
      <c r="B9206" t="s">
        <v>9440</v>
      </c>
      <c r="C9206" t="s">
        <v>69</v>
      </c>
      <c r="D9206" t="s">
        <v>69</v>
      </c>
      <c r="E9206" t="s">
        <v>69</v>
      </c>
    </row>
    <row r="9207" spans="1:5" x14ac:dyDescent="0.25">
      <c r="A9207" t="s">
        <v>9898</v>
      </c>
      <c r="B9207" t="s">
        <v>9440</v>
      </c>
      <c r="C9207" t="s">
        <v>69</v>
      </c>
      <c r="D9207" t="s">
        <v>69</v>
      </c>
      <c r="E9207" t="s">
        <v>69</v>
      </c>
    </row>
    <row r="9208" spans="1:5" x14ac:dyDescent="0.25">
      <c r="A9208" t="s">
        <v>16296</v>
      </c>
      <c r="B9208" t="s">
        <v>9440</v>
      </c>
      <c r="C9208" t="s">
        <v>69</v>
      </c>
      <c r="D9208" t="s">
        <v>69</v>
      </c>
      <c r="E9208" t="s">
        <v>69</v>
      </c>
    </row>
    <row r="9209" spans="1:5" x14ac:dyDescent="0.25">
      <c r="A9209" t="s">
        <v>16297</v>
      </c>
      <c r="B9209" t="s">
        <v>9440</v>
      </c>
      <c r="D9209">
        <v>0</v>
      </c>
    </row>
    <row r="9210" spans="1:5" x14ac:dyDescent="0.25">
      <c r="A9210" t="s">
        <v>2670</v>
      </c>
      <c r="B9210" t="s">
        <v>9440</v>
      </c>
      <c r="C9210" t="s">
        <v>69</v>
      </c>
      <c r="D9210" t="s">
        <v>69</v>
      </c>
      <c r="E9210" t="s">
        <v>69</v>
      </c>
    </row>
    <row r="9211" spans="1:5" x14ac:dyDescent="0.25">
      <c r="A9211" t="s">
        <v>16298</v>
      </c>
      <c r="B9211" t="s">
        <v>9440</v>
      </c>
      <c r="D9211">
        <v>0</v>
      </c>
    </row>
    <row r="9212" spans="1:5" x14ac:dyDescent="0.25">
      <c r="A9212" t="s">
        <v>16299</v>
      </c>
      <c r="B9212" t="s">
        <v>9440</v>
      </c>
      <c r="C9212" t="s">
        <v>69</v>
      </c>
      <c r="D9212" t="s">
        <v>69</v>
      </c>
      <c r="E9212" t="s">
        <v>69</v>
      </c>
    </row>
    <row r="9213" spans="1:5" x14ac:dyDescent="0.25">
      <c r="A9213" t="s">
        <v>16282</v>
      </c>
      <c r="B9213" t="s">
        <v>9440</v>
      </c>
      <c r="D9213">
        <v>0</v>
      </c>
    </row>
    <row r="9214" spans="1:5" x14ac:dyDescent="0.25">
      <c r="A9214" t="s">
        <v>16282</v>
      </c>
      <c r="B9214" t="s">
        <v>9440</v>
      </c>
      <c r="D9214">
        <v>0</v>
      </c>
    </row>
    <row r="9215" spans="1:5" x14ac:dyDescent="0.25">
      <c r="A9215" t="s">
        <v>16300</v>
      </c>
      <c r="B9215" t="s">
        <v>9440</v>
      </c>
      <c r="C9215" t="s">
        <v>69</v>
      </c>
      <c r="D9215" t="s">
        <v>69</v>
      </c>
      <c r="E9215" t="s">
        <v>69</v>
      </c>
    </row>
    <row r="9216" spans="1:5" x14ac:dyDescent="0.25">
      <c r="A9216" t="s">
        <v>9910</v>
      </c>
      <c r="B9216" t="s">
        <v>9440</v>
      </c>
      <c r="D9216">
        <v>0</v>
      </c>
    </row>
    <row r="9217" spans="1:5" x14ac:dyDescent="0.25">
      <c r="A9217" t="s">
        <v>16286</v>
      </c>
      <c r="B9217" t="s">
        <v>9440</v>
      </c>
      <c r="D9217">
        <v>0</v>
      </c>
    </row>
    <row r="9218" spans="1:5" x14ac:dyDescent="0.25">
      <c r="A9218" t="s">
        <v>16291</v>
      </c>
      <c r="B9218" t="s">
        <v>9440</v>
      </c>
      <c r="C9218" t="s">
        <v>69</v>
      </c>
      <c r="D9218" t="s">
        <v>69</v>
      </c>
      <c r="E9218" t="s">
        <v>69</v>
      </c>
    </row>
    <row r="9219" spans="1:5" x14ac:dyDescent="0.25">
      <c r="A9219" t="s">
        <v>16284</v>
      </c>
      <c r="B9219" t="s">
        <v>9440</v>
      </c>
      <c r="D9219">
        <v>0</v>
      </c>
    </row>
    <row r="9220" spans="1:5" x14ac:dyDescent="0.25">
      <c r="A9220" t="s">
        <v>9925</v>
      </c>
      <c r="B9220" t="s">
        <v>9440</v>
      </c>
      <c r="D9220">
        <v>0</v>
      </c>
    </row>
    <row r="9221" spans="1:5" x14ac:dyDescent="0.25">
      <c r="A9221" t="s">
        <v>16301</v>
      </c>
      <c r="B9221" t="s">
        <v>9440</v>
      </c>
      <c r="C9221" t="s">
        <v>69</v>
      </c>
      <c r="D9221" t="s">
        <v>69</v>
      </c>
      <c r="E9221" t="s">
        <v>69</v>
      </c>
    </row>
    <row r="9222" spans="1:5" x14ac:dyDescent="0.25">
      <c r="A9222" t="s">
        <v>9928</v>
      </c>
      <c r="B9222" t="s">
        <v>9440</v>
      </c>
      <c r="C9222" t="s">
        <v>69</v>
      </c>
      <c r="D9222" t="s">
        <v>69</v>
      </c>
      <c r="E9222" t="s">
        <v>69</v>
      </c>
    </row>
    <row r="9223" spans="1:5" x14ac:dyDescent="0.25">
      <c r="A9223" t="s">
        <v>16302</v>
      </c>
      <c r="B9223" t="s">
        <v>9440</v>
      </c>
      <c r="C9223" t="s">
        <v>69</v>
      </c>
      <c r="D9223" t="s">
        <v>69</v>
      </c>
      <c r="E9223" t="s">
        <v>69</v>
      </c>
    </row>
    <row r="9224" spans="1:5" x14ac:dyDescent="0.25">
      <c r="A9224" t="s">
        <v>16302</v>
      </c>
      <c r="B9224" t="s">
        <v>9440</v>
      </c>
      <c r="C9224">
        <v>1</v>
      </c>
      <c r="D9224">
        <v>1</v>
      </c>
      <c r="E9224">
        <v>1</v>
      </c>
    </row>
    <row r="9225" spans="1:5" x14ac:dyDescent="0.25">
      <c r="A9225" t="s">
        <v>9929</v>
      </c>
      <c r="B9225" t="s">
        <v>9440</v>
      </c>
      <c r="C9225" t="s">
        <v>69</v>
      </c>
      <c r="D9225" t="s">
        <v>69</v>
      </c>
      <c r="E9225" t="s">
        <v>69</v>
      </c>
    </row>
    <row r="9226" spans="1:5" x14ac:dyDescent="0.25">
      <c r="A9226" t="s">
        <v>9929</v>
      </c>
      <c r="B9226" t="s">
        <v>9440</v>
      </c>
      <c r="C9226" t="s">
        <v>69</v>
      </c>
      <c r="D9226" t="s">
        <v>69</v>
      </c>
      <c r="E9226" t="s">
        <v>69</v>
      </c>
    </row>
    <row r="9227" spans="1:5" x14ac:dyDescent="0.25">
      <c r="A9227" t="s">
        <v>9898</v>
      </c>
      <c r="B9227" t="s">
        <v>9440</v>
      </c>
      <c r="C9227">
        <v>1</v>
      </c>
      <c r="D9227">
        <v>1</v>
      </c>
      <c r="E9227">
        <v>1</v>
      </c>
    </row>
    <row r="9228" spans="1:5" x14ac:dyDescent="0.25">
      <c r="A9228" t="s">
        <v>16283</v>
      </c>
      <c r="B9228" t="s">
        <v>9440</v>
      </c>
      <c r="C9228" t="s">
        <v>69</v>
      </c>
      <c r="D9228" t="s">
        <v>69</v>
      </c>
      <c r="E9228" t="s">
        <v>69</v>
      </c>
    </row>
    <row r="9229" spans="1:5" x14ac:dyDescent="0.25">
      <c r="A9229" t="s">
        <v>16303</v>
      </c>
      <c r="B9229" t="s">
        <v>9440</v>
      </c>
      <c r="D9229">
        <v>0</v>
      </c>
    </row>
    <row r="9230" spans="1:5" x14ac:dyDescent="0.25">
      <c r="A9230" t="s">
        <v>16304</v>
      </c>
      <c r="B9230" t="s">
        <v>9440</v>
      </c>
      <c r="C9230">
        <v>0</v>
      </c>
      <c r="D9230">
        <v>1</v>
      </c>
    </row>
    <row r="9231" spans="1:5" x14ac:dyDescent="0.25">
      <c r="A9231" t="s">
        <v>16305</v>
      </c>
      <c r="B9231" t="s">
        <v>9440</v>
      </c>
      <c r="D9231">
        <v>0</v>
      </c>
    </row>
    <row r="9232" spans="1:5" x14ac:dyDescent="0.25">
      <c r="A9232" t="s">
        <v>9906</v>
      </c>
      <c r="B9232" t="s">
        <v>9440</v>
      </c>
      <c r="C9232">
        <v>1</v>
      </c>
      <c r="D9232">
        <v>1</v>
      </c>
      <c r="E9232">
        <v>1</v>
      </c>
    </row>
    <row r="9233" spans="1:5" x14ac:dyDescent="0.25">
      <c r="A9233" t="s">
        <v>9913</v>
      </c>
      <c r="B9233" t="s">
        <v>9440</v>
      </c>
      <c r="C9233" t="s">
        <v>69</v>
      </c>
      <c r="D9233" t="s">
        <v>69</v>
      </c>
      <c r="E9233" t="s">
        <v>69</v>
      </c>
    </row>
    <row r="9234" spans="1:5" x14ac:dyDescent="0.25">
      <c r="A9234" t="s">
        <v>9913</v>
      </c>
      <c r="B9234" t="s">
        <v>9440</v>
      </c>
      <c r="C9234">
        <v>0</v>
      </c>
      <c r="D9234">
        <v>1</v>
      </c>
    </row>
    <row r="9235" spans="1:5" x14ac:dyDescent="0.25">
      <c r="A9235" t="s">
        <v>9916</v>
      </c>
      <c r="B9235" t="s">
        <v>9440</v>
      </c>
      <c r="D9235">
        <v>0</v>
      </c>
    </row>
    <row r="9236" spans="1:5" x14ac:dyDescent="0.25">
      <c r="A9236" t="s">
        <v>16292</v>
      </c>
      <c r="B9236" t="s">
        <v>9440</v>
      </c>
      <c r="C9236" t="s">
        <v>69</v>
      </c>
      <c r="D9236" t="s">
        <v>69</v>
      </c>
      <c r="E9236" t="s">
        <v>69</v>
      </c>
    </row>
    <row r="9237" spans="1:5" x14ac:dyDescent="0.25">
      <c r="A9237" t="s">
        <v>16284</v>
      </c>
      <c r="B9237" t="s">
        <v>9440</v>
      </c>
      <c r="C9237" t="s">
        <v>69</v>
      </c>
      <c r="D9237" t="s">
        <v>69</v>
      </c>
      <c r="E9237" t="s">
        <v>69</v>
      </c>
    </row>
    <row r="9238" spans="1:5" x14ac:dyDescent="0.25">
      <c r="A9238" t="s">
        <v>16306</v>
      </c>
      <c r="B9238" t="s">
        <v>9440</v>
      </c>
      <c r="C9238" t="s">
        <v>69</v>
      </c>
      <c r="D9238" t="s">
        <v>69</v>
      </c>
      <c r="E9238" t="s">
        <v>69</v>
      </c>
    </row>
    <row r="9239" spans="1:5" x14ac:dyDescent="0.25">
      <c r="A9239" t="s">
        <v>9932</v>
      </c>
      <c r="B9239" t="s">
        <v>9440</v>
      </c>
      <c r="C9239" t="s">
        <v>69</v>
      </c>
      <c r="D9239" t="s">
        <v>69</v>
      </c>
      <c r="E9239" t="s">
        <v>69</v>
      </c>
    </row>
    <row r="9240" spans="1:5" x14ac:dyDescent="0.25">
      <c r="A9240" t="s">
        <v>9932</v>
      </c>
      <c r="B9240" t="s">
        <v>9440</v>
      </c>
      <c r="C9240">
        <v>0</v>
      </c>
      <c r="D9240">
        <v>1</v>
      </c>
    </row>
    <row r="9241" spans="1:5" x14ac:dyDescent="0.25">
      <c r="A9241" t="s">
        <v>16307</v>
      </c>
      <c r="B9241" t="s">
        <v>9440</v>
      </c>
      <c r="C9241" t="s">
        <v>69</v>
      </c>
      <c r="D9241" t="s">
        <v>69</v>
      </c>
      <c r="E9241" t="s">
        <v>69</v>
      </c>
    </row>
    <row r="9242" spans="1:5" x14ac:dyDescent="0.25">
      <c r="A9242" t="s">
        <v>16308</v>
      </c>
      <c r="B9242" t="s">
        <v>9440</v>
      </c>
      <c r="D9242">
        <v>0</v>
      </c>
    </row>
    <row r="9243" spans="1:5" x14ac:dyDescent="0.25">
      <c r="A9243" t="s">
        <v>16308</v>
      </c>
      <c r="B9243" t="s">
        <v>9440</v>
      </c>
      <c r="C9243" t="s">
        <v>69</v>
      </c>
      <c r="D9243" t="s">
        <v>69</v>
      </c>
      <c r="E9243" t="s">
        <v>69</v>
      </c>
    </row>
    <row r="9244" spans="1:5" x14ac:dyDescent="0.25">
      <c r="A9244" t="s">
        <v>16309</v>
      </c>
      <c r="B9244" t="s">
        <v>9440</v>
      </c>
      <c r="C9244" t="s">
        <v>69</v>
      </c>
      <c r="D9244" t="s">
        <v>69</v>
      </c>
      <c r="E9244" t="s">
        <v>69</v>
      </c>
    </row>
    <row r="9245" spans="1:5" x14ac:dyDescent="0.25">
      <c r="A9245" t="s">
        <v>10582</v>
      </c>
      <c r="B9245" t="s">
        <v>9440</v>
      </c>
      <c r="C9245">
        <v>0</v>
      </c>
      <c r="D9245">
        <v>1</v>
      </c>
    </row>
    <row r="9246" spans="1:5" x14ac:dyDescent="0.25">
      <c r="A9246" t="s">
        <v>10582</v>
      </c>
      <c r="B9246" t="s">
        <v>9440</v>
      </c>
      <c r="C9246">
        <v>1</v>
      </c>
      <c r="D9246">
        <v>1</v>
      </c>
      <c r="E9246">
        <v>0</v>
      </c>
    </row>
    <row r="9247" spans="1:5" x14ac:dyDescent="0.25">
      <c r="A9247" t="s">
        <v>16310</v>
      </c>
      <c r="B9247" t="s">
        <v>9440</v>
      </c>
      <c r="C9247" t="s">
        <v>69</v>
      </c>
      <c r="D9247" t="s">
        <v>69</v>
      </c>
      <c r="E9247" t="s">
        <v>69</v>
      </c>
    </row>
    <row r="9248" spans="1:5" x14ac:dyDescent="0.25">
      <c r="A9248" t="s">
        <v>16311</v>
      </c>
      <c r="B9248" t="s">
        <v>9440</v>
      </c>
      <c r="D9248">
        <v>0</v>
      </c>
    </row>
    <row r="9249" spans="1:5" x14ac:dyDescent="0.25">
      <c r="A9249" t="s">
        <v>15752</v>
      </c>
      <c r="B9249" t="s">
        <v>9440</v>
      </c>
      <c r="D9249">
        <v>0</v>
      </c>
    </row>
    <row r="9250" spans="1:5" x14ac:dyDescent="0.25">
      <c r="A9250" t="s">
        <v>15752</v>
      </c>
      <c r="B9250" t="s">
        <v>9440</v>
      </c>
      <c r="D9250">
        <v>0</v>
      </c>
    </row>
    <row r="9251" spans="1:5" x14ac:dyDescent="0.25">
      <c r="A9251" t="s">
        <v>15752</v>
      </c>
      <c r="B9251" t="s">
        <v>9440</v>
      </c>
      <c r="C9251" t="s">
        <v>69</v>
      </c>
      <c r="D9251" t="s">
        <v>69</v>
      </c>
      <c r="E9251" t="s">
        <v>69</v>
      </c>
    </row>
    <row r="9252" spans="1:5" x14ac:dyDescent="0.25">
      <c r="A9252" t="s">
        <v>16312</v>
      </c>
      <c r="B9252" t="s">
        <v>9440</v>
      </c>
      <c r="D9252">
        <v>0</v>
      </c>
    </row>
    <row r="9253" spans="1:5" x14ac:dyDescent="0.25">
      <c r="A9253" t="s">
        <v>16312</v>
      </c>
      <c r="B9253" t="s">
        <v>9440</v>
      </c>
      <c r="C9253">
        <v>0</v>
      </c>
      <c r="D9253">
        <v>1</v>
      </c>
    </row>
    <row r="9254" spans="1:5" x14ac:dyDescent="0.25">
      <c r="A9254" t="s">
        <v>16312</v>
      </c>
      <c r="B9254" t="s">
        <v>9440</v>
      </c>
      <c r="C9254">
        <v>1</v>
      </c>
      <c r="D9254">
        <v>1</v>
      </c>
      <c r="E9254">
        <v>0</v>
      </c>
    </row>
    <row r="9255" spans="1:5" x14ac:dyDescent="0.25">
      <c r="A9255" t="s">
        <v>16313</v>
      </c>
      <c r="B9255" t="s">
        <v>9440</v>
      </c>
      <c r="C9255" t="s">
        <v>69</v>
      </c>
      <c r="D9255" t="s">
        <v>69</v>
      </c>
      <c r="E9255" t="s">
        <v>69</v>
      </c>
    </row>
    <row r="9256" spans="1:5" x14ac:dyDescent="0.25">
      <c r="A9256" t="s">
        <v>16314</v>
      </c>
      <c r="B9256" t="s">
        <v>9440</v>
      </c>
      <c r="C9256" t="s">
        <v>69</v>
      </c>
      <c r="D9256" t="s">
        <v>69</v>
      </c>
      <c r="E9256" t="s">
        <v>69</v>
      </c>
    </row>
    <row r="9257" spans="1:5" x14ac:dyDescent="0.25">
      <c r="A9257" t="s">
        <v>16314</v>
      </c>
      <c r="B9257" t="s">
        <v>9440</v>
      </c>
      <c r="C9257" t="s">
        <v>69</v>
      </c>
      <c r="D9257" t="s">
        <v>69</v>
      </c>
      <c r="E9257" t="s">
        <v>69</v>
      </c>
    </row>
    <row r="9258" spans="1:5" x14ac:dyDescent="0.25">
      <c r="A9258" t="s">
        <v>16314</v>
      </c>
      <c r="B9258" t="s">
        <v>9440</v>
      </c>
      <c r="D9258">
        <v>0</v>
      </c>
    </row>
    <row r="9259" spans="1:5" x14ac:dyDescent="0.25">
      <c r="A9259" t="s">
        <v>16314</v>
      </c>
      <c r="B9259" t="s">
        <v>9440</v>
      </c>
      <c r="D9259">
        <v>0</v>
      </c>
    </row>
    <row r="9260" spans="1:5" x14ac:dyDescent="0.25">
      <c r="A9260" t="s">
        <v>10742</v>
      </c>
      <c r="B9260" t="s">
        <v>9440</v>
      </c>
      <c r="C9260" t="s">
        <v>69</v>
      </c>
      <c r="D9260" t="s">
        <v>69</v>
      </c>
      <c r="E9260" t="s">
        <v>69</v>
      </c>
    </row>
    <row r="9261" spans="1:5" x14ac:dyDescent="0.25">
      <c r="A9261" t="s">
        <v>10742</v>
      </c>
      <c r="B9261" t="s">
        <v>9440</v>
      </c>
      <c r="C9261" t="s">
        <v>69</v>
      </c>
      <c r="D9261" t="s">
        <v>69</v>
      </c>
      <c r="E9261" t="s">
        <v>69</v>
      </c>
    </row>
    <row r="9262" spans="1:5" x14ac:dyDescent="0.25">
      <c r="A9262" t="s">
        <v>16315</v>
      </c>
      <c r="B9262" t="s">
        <v>9440</v>
      </c>
      <c r="C9262" t="s">
        <v>69</v>
      </c>
      <c r="D9262" t="s">
        <v>69</v>
      </c>
      <c r="E9262" t="s">
        <v>69</v>
      </c>
    </row>
    <row r="9263" spans="1:5" x14ac:dyDescent="0.25">
      <c r="A9263" t="s">
        <v>16316</v>
      </c>
      <c r="B9263" t="s">
        <v>9440</v>
      </c>
      <c r="C9263" t="s">
        <v>69</v>
      </c>
      <c r="D9263" t="s">
        <v>69</v>
      </c>
      <c r="E9263" t="s">
        <v>69</v>
      </c>
    </row>
    <row r="9264" spans="1:5" x14ac:dyDescent="0.25">
      <c r="A9264" t="s">
        <v>16316</v>
      </c>
      <c r="B9264" t="s">
        <v>9440</v>
      </c>
      <c r="C9264" t="s">
        <v>69</v>
      </c>
      <c r="D9264" t="s">
        <v>69</v>
      </c>
      <c r="E9264" t="s">
        <v>69</v>
      </c>
    </row>
    <row r="9265" spans="1:5" x14ac:dyDescent="0.25">
      <c r="A9265" t="s">
        <v>10582</v>
      </c>
      <c r="B9265" t="s">
        <v>9440</v>
      </c>
      <c r="D9265">
        <v>0</v>
      </c>
    </row>
    <row r="9266" spans="1:5" x14ac:dyDescent="0.25">
      <c r="A9266" t="s">
        <v>10582</v>
      </c>
      <c r="B9266" t="s">
        <v>9440</v>
      </c>
      <c r="C9266" t="s">
        <v>69</v>
      </c>
      <c r="D9266" t="s">
        <v>69</v>
      </c>
      <c r="E9266" t="s">
        <v>69</v>
      </c>
    </row>
    <row r="9267" spans="1:5" x14ac:dyDescent="0.25">
      <c r="A9267" t="s">
        <v>16317</v>
      </c>
      <c r="B9267" t="s">
        <v>9440</v>
      </c>
      <c r="C9267" t="s">
        <v>69</v>
      </c>
      <c r="D9267" t="s">
        <v>69</v>
      </c>
      <c r="E9267" t="s">
        <v>69</v>
      </c>
    </row>
    <row r="9268" spans="1:5" x14ac:dyDescent="0.25">
      <c r="A9268" t="s">
        <v>16318</v>
      </c>
      <c r="B9268" t="s">
        <v>9440</v>
      </c>
      <c r="D9268">
        <v>0</v>
      </c>
    </row>
    <row r="9269" spans="1:5" x14ac:dyDescent="0.25">
      <c r="A9269" t="s">
        <v>15769</v>
      </c>
      <c r="B9269" t="s">
        <v>9440</v>
      </c>
      <c r="D9269">
        <v>0</v>
      </c>
    </row>
    <row r="9270" spans="1:5" x14ac:dyDescent="0.25">
      <c r="A9270" t="s">
        <v>16319</v>
      </c>
      <c r="B9270" t="s">
        <v>9440</v>
      </c>
      <c r="C9270" t="s">
        <v>69</v>
      </c>
      <c r="D9270" t="s">
        <v>69</v>
      </c>
      <c r="E9270" t="s">
        <v>69</v>
      </c>
    </row>
    <row r="9271" spans="1:5" x14ac:dyDescent="0.25">
      <c r="A9271" t="s">
        <v>16319</v>
      </c>
      <c r="B9271" t="s">
        <v>9440</v>
      </c>
      <c r="C9271" t="s">
        <v>69</v>
      </c>
      <c r="D9271" t="s">
        <v>69</v>
      </c>
      <c r="E9271" t="s">
        <v>69</v>
      </c>
    </row>
    <row r="9272" spans="1:5" x14ac:dyDescent="0.25">
      <c r="A9272" t="s">
        <v>16320</v>
      </c>
      <c r="B9272" t="s">
        <v>9440</v>
      </c>
      <c r="C9272" t="s">
        <v>69</v>
      </c>
      <c r="D9272" t="s">
        <v>69</v>
      </c>
      <c r="E9272" t="s">
        <v>69</v>
      </c>
    </row>
    <row r="9273" spans="1:5" x14ac:dyDescent="0.25">
      <c r="A9273" t="s">
        <v>16320</v>
      </c>
      <c r="B9273" t="s">
        <v>9440</v>
      </c>
      <c r="C9273" t="s">
        <v>69</v>
      </c>
      <c r="D9273" t="s">
        <v>69</v>
      </c>
      <c r="E9273" t="s">
        <v>69</v>
      </c>
    </row>
    <row r="9274" spans="1:5" x14ac:dyDescent="0.25">
      <c r="A9274" t="s">
        <v>16320</v>
      </c>
      <c r="B9274" t="s">
        <v>9440</v>
      </c>
      <c r="C9274" t="s">
        <v>69</v>
      </c>
      <c r="D9274" t="s">
        <v>69</v>
      </c>
      <c r="E9274" t="s">
        <v>69</v>
      </c>
    </row>
    <row r="9275" spans="1:5" x14ac:dyDescent="0.25">
      <c r="A9275" t="s">
        <v>16320</v>
      </c>
      <c r="B9275" t="s">
        <v>9440</v>
      </c>
      <c r="D9275">
        <v>0</v>
      </c>
    </row>
    <row r="9276" spans="1:5" x14ac:dyDescent="0.25">
      <c r="A9276" t="s">
        <v>16322</v>
      </c>
      <c r="B9276" t="s">
        <v>9440</v>
      </c>
      <c r="C9276" t="s">
        <v>69</v>
      </c>
      <c r="D9276" t="s">
        <v>69</v>
      </c>
      <c r="E9276" t="s">
        <v>69</v>
      </c>
    </row>
    <row r="9277" spans="1:5" x14ac:dyDescent="0.25">
      <c r="A9277" t="s">
        <v>16323</v>
      </c>
      <c r="B9277" t="s">
        <v>9440</v>
      </c>
      <c r="C9277" t="s">
        <v>69</v>
      </c>
      <c r="D9277" t="s">
        <v>69</v>
      </c>
      <c r="E9277" t="s">
        <v>69</v>
      </c>
    </row>
    <row r="9278" spans="1:5" x14ac:dyDescent="0.25">
      <c r="A9278" t="s">
        <v>16313</v>
      </c>
      <c r="B9278" t="s">
        <v>9440</v>
      </c>
      <c r="C9278">
        <v>1</v>
      </c>
      <c r="D9278">
        <v>1</v>
      </c>
      <c r="E9278">
        <v>0</v>
      </c>
    </row>
    <row r="9279" spans="1:5" x14ac:dyDescent="0.25">
      <c r="A9279" t="s">
        <v>16313</v>
      </c>
      <c r="B9279" t="s">
        <v>9440</v>
      </c>
      <c r="C9279" t="s">
        <v>69</v>
      </c>
      <c r="D9279" t="s">
        <v>69</v>
      </c>
      <c r="E9279" t="s">
        <v>69</v>
      </c>
    </row>
    <row r="9280" spans="1:5" x14ac:dyDescent="0.25">
      <c r="A9280" t="s">
        <v>11196</v>
      </c>
      <c r="B9280" t="s">
        <v>9440</v>
      </c>
      <c r="C9280" t="s">
        <v>69</v>
      </c>
      <c r="D9280" t="s">
        <v>69</v>
      </c>
      <c r="E9280" t="s">
        <v>69</v>
      </c>
    </row>
    <row r="9281" spans="1:5" x14ac:dyDescent="0.25">
      <c r="A9281" t="s">
        <v>11196</v>
      </c>
      <c r="B9281" t="s">
        <v>9440</v>
      </c>
      <c r="C9281" t="s">
        <v>69</v>
      </c>
      <c r="D9281" t="s">
        <v>69</v>
      </c>
      <c r="E9281" t="s">
        <v>69</v>
      </c>
    </row>
    <row r="9282" spans="1:5" x14ac:dyDescent="0.25">
      <c r="A9282" t="s">
        <v>11196</v>
      </c>
      <c r="B9282" t="s">
        <v>9440</v>
      </c>
      <c r="C9282" t="s">
        <v>69</v>
      </c>
      <c r="D9282" t="s">
        <v>69</v>
      </c>
      <c r="E9282" t="s">
        <v>69</v>
      </c>
    </row>
    <row r="9283" spans="1:5" x14ac:dyDescent="0.25">
      <c r="A9283" t="s">
        <v>14487</v>
      </c>
      <c r="B9283" t="s">
        <v>9440</v>
      </c>
      <c r="C9283" t="s">
        <v>69</v>
      </c>
      <c r="D9283" t="s">
        <v>69</v>
      </c>
      <c r="E9283" t="s">
        <v>69</v>
      </c>
    </row>
    <row r="9284" spans="1:5" x14ac:dyDescent="0.25">
      <c r="A9284" t="s">
        <v>15601</v>
      </c>
      <c r="B9284" t="s">
        <v>9440</v>
      </c>
      <c r="D9284">
        <v>0</v>
      </c>
    </row>
    <row r="9285" spans="1:5" x14ac:dyDescent="0.25">
      <c r="A9285" t="s">
        <v>15601</v>
      </c>
      <c r="B9285" t="s">
        <v>9440</v>
      </c>
      <c r="C9285" t="s">
        <v>69</v>
      </c>
      <c r="D9285" t="s">
        <v>69</v>
      </c>
      <c r="E9285" t="s">
        <v>69</v>
      </c>
    </row>
    <row r="9286" spans="1:5" x14ac:dyDescent="0.25">
      <c r="A9286" t="s">
        <v>10742</v>
      </c>
      <c r="B9286" t="s">
        <v>9440</v>
      </c>
      <c r="C9286" t="s">
        <v>69</v>
      </c>
      <c r="D9286" t="s">
        <v>69</v>
      </c>
      <c r="E9286" t="s">
        <v>69</v>
      </c>
    </row>
    <row r="9287" spans="1:5" x14ac:dyDescent="0.25">
      <c r="A9287" t="s">
        <v>10742</v>
      </c>
      <c r="B9287" t="s">
        <v>9440</v>
      </c>
      <c r="C9287">
        <v>1</v>
      </c>
      <c r="D9287">
        <v>1</v>
      </c>
      <c r="E9287">
        <v>0</v>
      </c>
    </row>
    <row r="9288" spans="1:5" x14ac:dyDescent="0.25">
      <c r="A9288" t="s">
        <v>16324</v>
      </c>
      <c r="B9288" t="s">
        <v>9440</v>
      </c>
      <c r="C9288" t="s">
        <v>69</v>
      </c>
      <c r="D9288" t="s">
        <v>69</v>
      </c>
      <c r="E9288" t="s">
        <v>69</v>
      </c>
    </row>
    <row r="9289" spans="1:5" x14ac:dyDescent="0.25">
      <c r="A9289" t="s">
        <v>16325</v>
      </c>
      <c r="B9289" t="s">
        <v>9440</v>
      </c>
      <c r="C9289">
        <v>1</v>
      </c>
      <c r="D9289">
        <v>1</v>
      </c>
      <c r="E9289">
        <v>1</v>
      </c>
    </row>
    <row r="9290" spans="1:5" x14ac:dyDescent="0.25">
      <c r="A9290" t="s">
        <v>1773</v>
      </c>
      <c r="B9290" t="s">
        <v>9440</v>
      </c>
      <c r="C9290" t="s">
        <v>69</v>
      </c>
      <c r="D9290" t="s">
        <v>69</v>
      </c>
      <c r="E9290" t="s">
        <v>69</v>
      </c>
    </row>
    <row r="9291" spans="1:5" x14ac:dyDescent="0.25">
      <c r="A9291" t="s">
        <v>16326</v>
      </c>
      <c r="B9291" t="s">
        <v>9440</v>
      </c>
      <c r="D9291">
        <v>0</v>
      </c>
    </row>
    <row r="9292" spans="1:5" x14ac:dyDescent="0.25">
      <c r="A9292" t="s">
        <v>10603</v>
      </c>
      <c r="B9292" t="s">
        <v>9440</v>
      </c>
      <c r="C9292" t="s">
        <v>69</v>
      </c>
      <c r="D9292" t="s">
        <v>69</v>
      </c>
      <c r="E9292" t="s">
        <v>69</v>
      </c>
    </row>
    <row r="9293" spans="1:5" x14ac:dyDescent="0.25">
      <c r="A9293" t="s">
        <v>16327</v>
      </c>
      <c r="B9293" t="s">
        <v>9440</v>
      </c>
      <c r="C9293">
        <v>1</v>
      </c>
      <c r="D9293">
        <v>1</v>
      </c>
      <c r="E9293">
        <v>1</v>
      </c>
    </row>
    <row r="9294" spans="1:5" x14ac:dyDescent="0.25">
      <c r="A9294" t="s">
        <v>10683</v>
      </c>
      <c r="B9294" t="s">
        <v>9440</v>
      </c>
      <c r="C9294" t="s">
        <v>69</v>
      </c>
      <c r="D9294" t="s">
        <v>69</v>
      </c>
      <c r="E9294" t="s">
        <v>69</v>
      </c>
    </row>
    <row r="9295" spans="1:5" x14ac:dyDescent="0.25">
      <c r="A9295" t="s">
        <v>10683</v>
      </c>
      <c r="B9295" t="s">
        <v>9440</v>
      </c>
      <c r="C9295" t="s">
        <v>69</v>
      </c>
      <c r="D9295" t="s">
        <v>69</v>
      </c>
      <c r="E9295" t="s">
        <v>69</v>
      </c>
    </row>
    <row r="9296" spans="1:5" x14ac:dyDescent="0.25">
      <c r="A9296" t="s">
        <v>4680</v>
      </c>
      <c r="B9296" t="s">
        <v>9440</v>
      </c>
      <c r="C9296">
        <v>1</v>
      </c>
      <c r="D9296">
        <v>1</v>
      </c>
      <c r="E9296">
        <v>0</v>
      </c>
    </row>
    <row r="9297" spans="1:5" x14ac:dyDescent="0.25">
      <c r="A9297" t="s">
        <v>4680</v>
      </c>
      <c r="B9297" t="s">
        <v>9440</v>
      </c>
      <c r="C9297" t="s">
        <v>69</v>
      </c>
      <c r="D9297" t="s">
        <v>69</v>
      </c>
      <c r="E9297" t="s">
        <v>69</v>
      </c>
    </row>
    <row r="9298" spans="1:5" x14ac:dyDescent="0.25">
      <c r="A9298" t="s">
        <v>10582</v>
      </c>
      <c r="B9298" t="s">
        <v>9440</v>
      </c>
      <c r="C9298">
        <v>1</v>
      </c>
      <c r="D9298">
        <v>1</v>
      </c>
      <c r="E9298">
        <v>0</v>
      </c>
    </row>
    <row r="9299" spans="1:5" x14ac:dyDescent="0.25">
      <c r="A9299" t="s">
        <v>10582</v>
      </c>
      <c r="B9299" t="s">
        <v>9440</v>
      </c>
      <c r="D9299">
        <v>0</v>
      </c>
    </row>
    <row r="9300" spans="1:5" x14ac:dyDescent="0.25">
      <c r="A9300" t="s">
        <v>16328</v>
      </c>
      <c r="B9300" t="s">
        <v>9440</v>
      </c>
      <c r="D9300">
        <v>0</v>
      </c>
    </row>
    <row r="9301" spans="1:5" x14ac:dyDescent="0.25">
      <c r="A9301" t="s">
        <v>12901</v>
      </c>
      <c r="B9301" t="s">
        <v>9440</v>
      </c>
      <c r="D9301">
        <v>0</v>
      </c>
    </row>
    <row r="9302" spans="1:5" x14ac:dyDescent="0.25">
      <c r="A9302" t="s">
        <v>16329</v>
      </c>
      <c r="B9302" t="s">
        <v>9440</v>
      </c>
      <c r="C9302" t="s">
        <v>69</v>
      </c>
      <c r="D9302" t="s">
        <v>69</v>
      </c>
      <c r="E9302" t="s">
        <v>69</v>
      </c>
    </row>
    <row r="9303" spans="1:5" x14ac:dyDescent="0.25">
      <c r="A9303" t="s">
        <v>16330</v>
      </c>
      <c r="B9303" t="s">
        <v>9440</v>
      </c>
      <c r="C9303" t="s">
        <v>69</v>
      </c>
      <c r="D9303" t="s">
        <v>69</v>
      </c>
      <c r="E9303" t="s">
        <v>69</v>
      </c>
    </row>
    <row r="9304" spans="1:5" x14ac:dyDescent="0.25">
      <c r="A9304" t="s">
        <v>10876</v>
      </c>
      <c r="B9304" t="s">
        <v>9440</v>
      </c>
      <c r="C9304" t="s">
        <v>69</v>
      </c>
      <c r="D9304" t="s">
        <v>69</v>
      </c>
      <c r="E9304" t="s">
        <v>69</v>
      </c>
    </row>
    <row r="9305" spans="1:5" x14ac:dyDescent="0.25">
      <c r="A9305" t="s">
        <v>12905</v>
      </c>
      <c r="B9305" t="s">
        <v>9440</v>
      </c>
      <c r="C9305" t="s">
        <v>69</v>
      </c>
      <c r="D9305" t="s">
        <v>69</v>
      </c>
      <c r="E9305" t="s">
        <v>69</v>
      </c>
    </row>
    <row r="9306" spans="1:5" x14ac:dyDescent="0.25">
      <c r="A9306" t="s">
        <v>16331</v>
      </c>
      <c r="B9306" t="s">
        <v>9440</v>
      </c>
      <c r="C9306" t="s">
        <v>69</v>
      </c>
      <c r="D9306" t="s">
        <v>69</v>
      </c>
      <c r="E9306" t="s">
        <v>69</v>
      </c>
    </row>
    <row r="9307" spans="1:5" x14ac:dyDescent="0.25">
      <c r="A9307" t="s">
        <v>16332</v>
      </c>
      <c r="B9307" t="s">
        <v>9440</v>
      </c>
      <c r="D9307">
        <v>0</v>
      </c>
    </row>
    <row r="9308" spans="1:5" x14ac:dyDescent="0.25">
      <c r="A9308" t="s">
        <v>16332</v>
      </c>
      <c r="B9308" t="s">
        <v>9440</v>
      </c>
      <c r="C9308" t="s">
        <v>69</v>
      </c>
      <c r="D9308" t="s">
        <v>69</v>
      </c>
      <c r="E9308" t="s">
        <v>69</v>
      </c>
    </row>
    <row r="9309" spans="1:5" x14ac:dyDescent="0.25">
      <c r="A9309" t="s">
        <v>16333</v>
      </c>
      <c r="B9309" t="s">
        <v>9440</v>
      </c>
      <c r="C9309" t="s">
        <v>69</v>
      </c>
      <c r="D9309" t="s">
        <v>69</v>
      </c>
      <c r="E9309" t="s">
        <v>69</v>
      </c>
    </row>
    <row r="9310" spans="1:5" x14ac:dyDescent="0.25">
      <c r="A9310" t="s">
        <v>16334</v>
      </c>
      <c r="B9310" t="s">
        <v>9440</v>
      </c>
      <c r="D9310">
        <v>0</v>
      </c>
    </row>
    <row r="9311" spans="1:5" x14ac:dyDescent="0.25">
      <c r="A9311" t="s">
        <v>11200</v>
      </c>
      <c r="B9311" t="s">
        <v>9440</v>
      </c>
      <c r="C9311">
        <v>0</v>
      </c>
      <c r="D9311">
        <v>1</v>
      </c>
    </row>
    <row r="9312" spans="1:5" x14ac:dyDescent="0.25">
      <c r="A9312" t="s">
        <v>16335</v>
      </c>
      <c r="B9312" t="s">
        <v>9440</v>
      </c>
      <c r="D9312">
        <v>0</v>
      </c>
    </row>
    <row r="9313" spans="1:5" x14ac:dyDescent="0.25">
      <c r="A9313" t="s">
        <v>16336</v>
      </c>
      <c r="B9313" t="s">
        <v>9440</v>
      </c>
      <c r="C9313" t="s">
        <v>69</v>
      </c>
      <c r="D9313" t="s">
        <v>69</v>
      </c>
      <c r="E9313" t="s">
        <v>69</v>
      </c>
    </row>
    <row r="9314" spans="1:5" x14ac:dyDescent="0.25">
      <c r="A9314" t="s">
        <v>16337</v>
      </c>
      <c r="B9314" t="s">
        <v>9440</v>
      </c>
      <c r="C9314" t="s">
        <v>69</v>
      </c>
      <c r="D9314" t="s">
        <v>69</v>
      </c>
      <c r="E9314" t="s">
        <v>69</v>
      </c>
    </row>
    <row r="9315" spans="1:5" x14ac:dyDescent="0.25">
      <c r="A9315" t="s">
        <v>16337</v>
      </c>
      <c r="B9315" t="s">
        <v>9440</v>
      </c>
      <c r="C9315" t="s">
        <v>69</v>
      </c>
      <c r="D9315" t="s">
        <v>69</v>
      </c>
      <c r="E9315" t="s">
        <v>69</v>
      </c>
    </row>
    <row r="9316" spans="1:5" x14ac:dyDescent="0.25">
      <c r="A9316" t="s">
        <v>16338</v>
      </c>
      <c r="B9316" t="s">
        <v>9440</v>
      </c>
      <c r="C9316" t="s">
        <v>69</v>
      </c>
      <c r="D9316" t="s">
        <v>69</v>
      </c>
      <c r="E9316" t="s">
        <v>69</v>
      </c>
    </row>
    <row r="9317" spans="1:5" x14ac:dyDescent="0.25">
      <c r="A9317" t="s">
        <v>16339</v>
      </c>
      <c r="B9317" t="s">
        <v>9440</v>
      </c>
      <c r="C9317" t="s">
        <v>69</v>
      </c>
      <c r="D9317" t="s">
        <v>69</v>
      </c>
      <c r="E9317" t="s">
        <v>69</v>
      </c>
    </row>
    <row r="9318" spans="1:5" x14ac:dyDescent="0.25">
      <c r="A9318" t="s">
        <v>16340</v>
      </c>
      <c r="B9318" t="s">
        <v>9440</v>
      </c>
      <c r="C9318" t="s">
        <v>69</v>
      </c>
      <c r="D9318" t="s">
        <v>69</v>
      </c>
      <c r="E9318" t="s">
        <v>69</v>
      </c>
    </row>
    <row r="9319" spans="1:5" x14ac:dyDescent="0.25">
      <c r="A9319" t="s">
        <v>16341</v>
      </c>
      <c r="B9319" t="s">
        <v>9440</v>
      </c>
      <c r="C9319" t="s">
        <v>69</v>
      </c>
      <c r="D9319" t="s">
        <v>69</v>
      </c>
      <c r="E9319" t="s">
        <v>69</v>
      </c>
    </row>
    <row r="9320" spans="1:5" x14ac:dyDescent="0.25">
      <c r="A9320" t="s">
        <v>16342</v>
      </c>
      <c r="B9320" t="s">
        <v>9440</v>
      </c>
      <c r="C9320" t="s">
        <v>69</v>
      </c>
      <c r="D9320" t="s">
        <v>69</v>
      </c>
      <c r="E9320" t="s">
        <v>69</v>
      </c>
    </row>
    <row r="9321" spans="1:5" x14ac:dyDescent="0.25">
      <c r="A9321" t="s">
        <v>16343</v>
      </c>
      <c r="B9321" t="s">
        <v>9440</v>
      </c>
      <c r="C9321">
        <v>1</v>
      </c>
      <c r="D9321">
        <v>1</v>
      </c>
      <c r="E9321">
        <v>0</v>
      </c>
    </row>
    <row r="9322" spans="1:5" x14ac:dyDescent="0.25">
      <c r="A9322" t="s">
        <v>225</v>
      </c>
      <c r="B9322" t="s">
        <v>9440</v>
      </c>
      <c r="D9322">
        <v>0</v>
      </c>
    </row>
    <row r="9323" spans="1:5" x14ac:dyDescent="0.25">
      <c r="A9323" t="s">
        <v>16344</v>
      </c>
      <c r="B9323" t="s">
        <v>9440</v>
      </c>
      <c r="C9323">
        <v>0</v>
      </c>
      <c r="D9323">
        <v>1</v>
      </c>
    </row>
    <row r="9324" spans="1:5" x14ac:dyDescent="0.25">
      <c r="A9324" t="s">
        <v>16345</v>
      </c>
      <c r="B9324" t="s">
        <v>9440</v>
      </c>
      <c r="C9324">
        <v>1</v>
      </c>
      <c r="D9324">
        <v>1</v>
      </c>
      <c r="E9324">
        <v>1</v>
      </c>
    </row>
    <row r="9325" spans="1:5" x14ac:dyDescent="0.25">
      <c r="A9325" t="s">
        <v>10862</v>
      </c>
      <c r="B9325" t="s">
        <v>9440</v>
      </c>
      <c r="D9325">
        <v>0</v>
      </c>
    </row>
    <row r="9326" spans="1:5" x14ac:dyDescent="0.25">
      <c r="A9326" t="s">
        <v>10862</v>
      </c>
      <c r="B9326" t="s">
        <v>9440</v>
      </c>
      <c r="C9326" t="s">
        <v>69</v>
      </c>
      <c r="D9326" t="s">
        <v>69</v>
      </c>
      <c r="E9326" t="s">
        <v>69</v>
      </c>
    </row>
    <row r="9327" spans="1:5" x14ac:dyDescent="0.25">
      <c r="A9327" t="s">
        <v>16346</v>
      </c>
      <c r="B9327" t="s">
        <v>9440</v>
      </c>
      <c r="C9327" t="s">
        <v>69</v>
      </c>
      <c r="D9327" t="s">
        <v>69</v>
      </c>
      <c r="E9327" t="s">
        <v>69</v>
      </c>
    </row>
    <row r="9328" spans="1:5" x14ac:dyDescent="0.25">
      <c r="A9328" t="s">
        <v>16347</v>
      </c>
      <c r="B9328" t="s">
        <v>9440</v>
      </c>
      <c r="C9328">
        <v>0</v>
      </c>
      <c r="D9328">
        <v>1</v>
      </c>
    </row>
    <row r="9329" spans="1:5" x14ac:dyDescent="0.25">
      <c r="A9329" t="s">
        <v>16347</v>
      </c>
      <c r="B9329" t="s">
        <v>9440</v>
      </c>
      <c r="C9329" t="s">
        <v>69</v>
      </c>
      <c r="D9329" t="s">
        <v>69</v>
      </c>
      <c r="E9329" t="s">
        <v>69</v>
      </c>
    </row>
    <row r="9330" spans="1:5" x14ac:dyDescent="0.25">
      <c r="A9330" t="s">
        <v>16347</v>
      </c>
      <c r="B9330" t="s">
        <v>9440</v>
      </c>
      <c r="D9330">
        <v>0</v>
      </c>
    </row>
    <row r="9331" spans="1:5" x14ac:dyDescent="0.25">
      <c r="A9331" t="s">
        <v>16347</v>
      </c>
      <c r="B9331" t="s">
        <v>9440</v>
      </c>
      <c r="C9331">
        <v>1</v>
      </c>
      <c r="D9331">
        <v>1</v>
      </c>
      <c r="E9331">
        <v>0</v>
      </c>
    </row>
    <row r="9332" spans="1:5" x14ac:dyDescent="0.25">
      <c r="A9332" t="s">
        <v>16348</v>
      </c>
      <c r="B9332" t="s">
        <v>9440</v>
      </c>
      <c r="C9332">
        <v>1</v>
      </c>
      <c r="D9332">
        <v>1</v>
      </c>
      <c r="E9332">
        <v>1</v>
      </c>
    </row>
    <row r="9333" spans="1:5" x14ac:dyDescent="0.25">
      <c r="A9333" t="s">
        <v>16349</v>
      </c>
      <c r="B9333" t="s">
        <v>9440</v>
      </c>
      <c r="D9333">
        <v>0</v>
      </c>
    </row>
    <row r="9334" spans="1:5" x14ac:dyDescent="0.25">
      <c r="A9334" t="s">
        <v>16350</v>
      </c>
      <c r="B9334" t="s">
        <v>9440</v>
      </c>
      <c r="C9334" t="s">
        <v>69</v>
      </c>
      <c r="D9334" t="s">
        <v>69</v>
      </c>
      <c r="E9334" t="s">
        <v>69</v>
      </c>
    </row>
    <row r="9335" spans="1:5" x14ac:dyDescent="0.25">
      <c r="A9335" t="s">
        <v>16351</v>
      </c>
      <c r="B9335" t="s">
        <v>9440</v>
      </c>
      <c r="C9335" t="s">
        <v>69</v>
      </c>
      <c r="D9335" t="s">
        <v>69</v>
      </c>
      <c r="E9335" t="s">
        <v>69</v>
      </c>
    </row>
    <row r="9336" spans="1:5" x14ac:dyDescent="0.25">
      <c r="A9336" t="s">
        <v>15410</v>
      </c>
      <c r="B9336" t="s">
        <v>9440</v>
      </c>
      <c r="C9336" t="s">
        <v>69</v>
      </c>
      <c r="D9336" t="s">
        <v>69</v>
      </c>
      <c r="E9336" t="s">
        <v>69</v>
      </c>
    </row>
    <row r="9337" spans="1:5" x14ac:dyDescent="0.25">
      <c r="A9337" t="s">
        <v>15410</v>
      </c>
      <c r="B9337" t="s">
        <v>9440</v>
      </c>
      <c r="C9337" t="s">
        <v>69</v>
      </c>
      <c r="D9337" t="s">
        <v>69</v>
      </c>
      <c r="E9337" t="s">
        <v>69</v>
      </c>
    </row>
    <row r="9338" spans="1:5" x14ac:dyDescent="0.25">
      <c r="A9338" t="s">
        <v>12901</v>
      </c>
      <c r="B9338" t="s">
        <v>9440</v>
      </c>
      <c r="C9338" t="s">
        <v>69</v>
      </c>
      <c r="D9338" t="s">
        <v>69</v>
      </c>
      <c r="E9338" t="s">
        <v>69</v>
      </c>
    </row>
    <row r="9339" spans="1:5" x14ac:dyDescent="0.25">
      <c r="A9339" t="s">
        <v>12901</v>
      </c>
      <c r="B9339" t="s">
        <v>9440</v>
      </c>
      <c r="C9339" t="s">
        <v>69</v>
      </c>
      <c r="D9339" t="s">
        <v>69</v>
      </c>
      <c r="E9339" t="s">
        <v>69</v>
      </c>
    </row>
    <row r="9340" spans="1:5" x14ac:dyDescent="0.25">
      <c r="A9340" t="s">
        <v>16312</v>
      </c>
      <c r="B9340" t="s">
        <v>9440</v>
      </c>
      <c r="C9340" t="s">
        <v>69</v>
      </c>
      <c r="D9340" t="s">
        <v>69</v>
      </c>
      <c r="E9340" t="s">
        <v>69</v>
      </c>
    </row>
    <row r="9341" spans="1:5" x14ac:dyDescent="0.25">
      <c r="A9341" t="s">
        <v>16312</v>
      </c>
      <c r="B9341" t="s">
        <v>9440</v>
      </c>
      <c r="C9341" t="s">
        <v>69</v>
      </c>
      <c r="D9341" t="s">
        <v>69</v>
      </c>
      <c r="E9341" t="s">
        <v>69</v>
      </c>
    </row>
    <row r="9342" spans="1:5" x14ac:dyDescent="0.25">
      <c r="A9342" t="s">
        <v>15248</v>
      </c>
      <c r="B9342" t="s">
        <v>9440</v>
      </c>
      <c r="D9342">
        <v>0</v>
      </c>
    </row>
    <row r="9343" spans="1:5" x14ac:dyDescent="0.25">
      <c r="A9343" t="s">
        <v>16314</v>
      </c>
      <c r="B9343" t="s">
        <v>9440</v>
      </c>
      <c r="C9343" t="s">
        <v>69</v>
      </c>
      <c r="D9343" t="s">
        <v>69</v>
      </c>
      <c r="E9343" t="s">
        <v>69</v>
      </c>
    </row>
    <row r="9344" spans="1:5" x14ac:dyDescent="0.25">
      <c r="A9344" t="s">
        <v>16314</v>
      </c>
      <c r="B9344" t="s">
        <v>9440</v>
      </c>
      <c r="C9344" t="s">
        <v>69</v>
      </c>
      <c r="D9344" t="s">
        <v>69</v>
      </c>
      <c r="E9344" t="s">
        <v>69</v>
      </c>
    </row>
    <row r="9345" spans="1:5" x14ac:dyDescent="0.25">
      <c r="A9345" t="s">
        <v>16314</v>
      </c>
      <c r="B9345" t="s">
        <v>9440</v>
      </c>
      <c r="C9345" t="s">
        <v>69</v>
      </c>
      <c r="D9345" t="s">
        <v>69</v>
      </c>
      <c r="E9345" t="s">
        <v>69</v>
      </c>
    </row>
    <row r="9346" spans="1:5" x14ac:dyDescent="0.25">
      <c r="A9346" t="s">
        <v>16314</v>
      </c>
      <c r="B9346" t="s">
        <v>9440</v>
      </c>
      <c r="C9346" t="s">
        <v>69</v>
      </c>
      <c r="D9346" t="s">
        <v>69</v>
      </c>
      <c r="E9346" t="s">
        <v>69</v>
      </c>
    </row>
    <row r="9347" spans="1:5" x14ac:dyDescent="0.25">
      <c r="A9347" t="s">
        <v>16314</v>
      </c>
      <c r="B9347" t="s">
        <v>9440</v>
      </c>
      <c r="C9347" t="s">
        <v>69</v>
      </c>
      <c r="D9347" t="s">
        <v>69</v>
      </c>
      <c r="E9347" t="s">
        <v>69</v>
      </c>
    </row>
    <row r="9348" spans="1:5" x14ac:dyDescent="0.25">
      <c r="A9348" t="s">
        <v>16314</v>
      </c>
      <c r="B9348" t="s">
        <v>9440</v>
      </c>
      <c r="C9348" t="s">
        <v>69</v>
      </c>
      <c r="D9348" t="s">
        <v>69</v>
      </c>
      <c r="E9348" t="s">
        <v>69</v>
      </c>
    </row>
    <row r="9349" spans="1:5" x14ac:dyDescent="0.25">
      <c r="A9349" t="s">
        <v>4674</v>
      </c>
      <c r="B9349" t="s">
        <v>9440</v>
      </c>
      <c r="C9349" t="s">
        <v>69</v>
      </c>
      <c r="D9349" t="s">
        <v>69</v>
      </c>
      <c r="E9349" t="s">
        <v>69</v>
      </c>
    </row>
    <row r="9350" spans="1:5" x14ac:dyDescent="0.25">
      <c r="A9350" t="s">
        <v>10670</v>
      </c>
      <c r="B9350" t="s">
        <v>9440</v>
      </c>
      <c r="C9350" t="s">
        <v>69</v>
      </c>
      <c r="D9350" t="s">
        <v>69</v>
      </c>
      <c r="E9350" t="s">
        <v>69</v>
      </c>
    </row>
    <row r="9351" spans="1:5" x14ac:dyDescent="0.25">
      <c r="A9351" t="s">
        <v>10670</v>
      </c>
      <c r="B9351" t="s">
        <v>9440</v>
      </c>
      <c r="C9351" t="s">
        <v>69</v>
      </c>
      <c r="D9351" t="s">
        <v>69</v>
      </c>
      <c r="E9351" t="s">
        <v>69</v>
      </c>
    </row>
    <row r="9352" spans="1:5" x14ac:dyDescent="0.25">
      <c r="A9352" t="s">
        <v>16352</v>
      </c>
      <c r="B9352" t="s">
        <v>9440</v>
      </c>
      <c r="D9352">
        <v>0</v>
      </c>
    </row>
    <row r="9353" spans="1:5" x14ac:dyDescent="0.25">
      <c r="A9353" t="s">
        <v>16353</v>
      </c>
      <c r="B9353" t="s">
        <v>9440</v>
      </c>
      <c r="C9353">
        <v>1</v>
      </c>
      <c r="D9353">
        <v>1</v>
      </c>
      <c r="E9353">
        <v>1</v>
      </c>
    </row>
    <row r="9354" spans="1:5" x14ac:dyDescent="0.25">
      <c r="A9354" t="s">
        <v>16353</v>
      </c>
      <c r="B9354" t="s">
        <v>9440</v>
      </c>
      <c r="C9354" t="s">
        <v>69</v>
      </c>
      <c r="D9354" t="s">
        <v>69</v>
      </c>
      <c r="E9354" t="s">
        <v>69</v>
      </c>
    </row>
    <row r="9355" spans="1:5" x14ac:dyDescent="0.25">
      <c r="A9355" t="s">
        <v>10678</v>
      </c>
      <c r="B9355" t="s">
        <v>9440</v>
      </c>
      <c r="D9355">
        <v>0</v>
      </c>
    </row>
    <row r="9356" spans="1:5" x14ac:dyDescent="0.25">
      <c r="A9356" t="s">
        <v>10678</v>
      </c>
      <c r="B9356" t="s">
        <v>9440</v>
      </c>
      <c r="D9356">
        <v>0</v>
      </c>
    </row>
    <row r="9357" spans="1:5" x14ac:dyDescent="0.25">
      <c r="A9357" t="s">
        <v>4680</v>
      </c>
      <c r="B9357" t="s">
        <v>9440</v>
      </c>
      <c r="D9357">
        <v>0</v>
      </c>
    </row>
    <row r="9358" spans="1:5" x14ac:dyDescent="0.25">
      <c r="A9358" t="s">
        <v>14667</v>
      </c>
      <c r="B9358" t="s">
        <v>9440</v>
      </c>
      <c r="C9358" t="s">
        <v>69</v>
      </c>
      <c r="D9358" t="s">
        <v>69</v>
      </c>
      <c r="E9358" t="s">
        <v>69</v>
      </c>
    </row>
    <row r="9359" spans="1:5" x14ac:dyDescent="0.25">
      <c r="A9359" t="s">
        <v>16354</v>
      </c>
      <c r="B9359" t="s">
        <v>9440</v>
      </c>
      <c r="C9359">
        <v>1</v>
      </c>
      <c r="D9359">
        <v>1</v>
      </c>
      <c r="E9359">
        <v>0</v>
      </c>
    </row>
    <row r="9360" spans="1:5" x14ac:dyDescent="0.25">
      <c r="A9360" t="s">
        <v>16354</v>
      </c>
      <c r="B9360" t="s">
        <v>9440</v>
      </c>
      <c r="C9360" t="s">
        <v>69</v>
      </c>
      <c r="D9360" t="s">
        <v>69</v>
      </c>
      <c r="E9360" t="s">
        <v>69</v>
      </c>
    </row>
    <row r="9361" spans="1:5" x14ac:dyDescent="0.25">
      <c r="A9361" t="s">
        <v>15610</v>
      </c>
      <c r="B9361" t="s">
        <v>9440</v>
      </c>
      <c r="C9361" t="s">
        <v>69</v>
      </c>
      <c r="D9361" t="s">
        <v>69</v>
      </c>
      <c r="E9361" t="s">
        <v>69</v>
      </c>
    </row>
    <row r="9362" spans="1:5" x14ac:dyDescent="0.25">
      <c r="A9362" t="s">
        <v>5627</v>
      </c>
      <c r="B9362" t="s">
        <v>9440</v>
      </c>
      <c r="D9362">
        <v>0</v>
      </c>
    </row>
    <row r="9363" spans="1:5" x14ac:dyDescent="0.25">
      <c r="A9363" t="s">
        <v>4680</v>
      </c>
      <c r="B9363" t="s">
        <v>9440</v>
      </c>
      <c r="C9363">
        <v>1</v>
      </c>
      <c r="D9363">
        <v>1</v>
      </c>
      <c r="E9363">
        <v>1</v>
      </c>
    </row>
    <row r="9364" spans="1:5" x14ac:dyDescent="0.25">
      <c r="A9364" t="s">
        <v>11124</v>
      </c>
      <c r="B9364" t="s">
        <v>9440</v>
      </c>
      <c r="D9364">
        <v>0</v>
      </c>
    </row>
    <row r="9365" spans="1:5" x14ac:dyDescent="0.25">
      <c r="A9365" t="s">
        <v>14321</v>
      </c>
      <c r="B9365" t="s">
        <v>9440</v>
      </c>
      <c r="D9365">
        <v>0</v>
      </c>
    </row>
    <row r="9366" spans="1:5" x14ac:dyDescent="0.25">
      <c r="A9366" t="s">
        <v>16355</v>
      </c>
      <c r="B9366" t="s">
        <v>9440</v>
      </c>
      <c r="C9366" t="s">
        <v>69</v>
      </c>
      <c r="D9366" t="s">
        <v>69</v>
      </c>
      <c r="E9366" t="s">
        <v>69</v>
      </c>
    </row>
    <row r="9367" spans="1:5" x14ac:dyDescent="0.25">
      <c r="A9367" t="s">
        <v>15410</v>
      </c>
      <c r="B9367" t="s">
        <v>9440</v>
      </c>
      <c r="C9367">
        <v>1</v>
      </c>
      <c r="D9367">
        <v>1</v>
      </c>
      <c r="E9367">
        <v>0</v>
      </c>
    </row>
    <row r="9368" spans="1:5" x14ac:dyDescent="0.25">
      <c r="A9368" t="s">
        <v>15410</v>
      </c>
      <c r="B9368" t="s">
        <v>9440</v>
      </c>
      <c r="D9368">
        <v>0</v>
      </c>
    </row>
    <row r="9369" spans="1:5" x14ac:dyDescent="0.25">
      <c r="A9369" t="s">
        <v>15410</v>
      </c>
      <c r="B9369" t="s">
        <v>9440</v>
      </c>
      <c r="C9369" t="s">
        <v>69</v>
      </c>
      <c r="D9369" t="s">
        <v>69</v>
      </c>
      <c r="E9369" t="s">
        <v>69</v>
      </c>
    </row>
    <row r="9370" spans="1:5" x14ac:dyDescent="0.25">
      <c r="A9370" t="s">
        <v>11126</v>
      </c>
      <c r="B9370" t="s">
        <v>9440</v>
      </c>
      <c r="D9370">
        <v>0</v>
      </c>
    </row>
    <row r="9371" spans="1:5" x14ac:dyDescent="0.25">
      <c r="A9371" t="s">
        <v>10632</v>
      </c>
      <c r="B9371" t="s">
        <v>9440</v>
      </c>
      <c r="C9371" t="s">
        <v>69</v>
      </c>
      <c r="D9371" t="s">
        <v>69</v>
      </c>
      <c r="E9371" t="s">
        <v>69</v>
      </c>
    </row>
    <row r="9372" spans="1:5" x14ac:dyDescent="0.25">
      <c r="A9372" t="s">
        <v>10632</v>
      </c>
      <c r="B9372" t="s">
        <v>9440</v>
      </c>
      <c r="D9372">
        <v>0</v>
      </c>
    </row>
    <row r="9373" spans="1:5" x14ac:dyDescent="0.25">
      <c r="A9373" t="s">
        <v>10632</v>
      </c>
      <c r="B9373" t="s">
        <v>9440</v>
      </c>
      <c r="D9373">
        <v>0</v>
      </c>
    </row>
    <row r="9374" spans="1:5" x14ac:dyDescent="0.25">
      <c r="A9374" t="s">
        <v>10632</v>
      </c>
      <c r="B9374" t="s">
        <v>9440</v>
      </c>
      <c r="D9374">
        <v>0</v>
      </c>
    </row>
    <row r="9375" spans="1:5" x14ac:dyDescent="0.25">
      <c r="A9375" t="s">
        <v>10632</v>
      </c>
      <c r="B9375" t="s">
        <v>9440</v>
      </c>
      <c r="D9375">
        <v>0</v>
      </c>
    </row>
    <row r="9376" spans="1:5" x14ac:dyDescent="0.25">
      <c r="A9376" t="s">
        <v>10632</v>
      </c>
      <c r="B9376" t="s">
        <v>9440</v>
      </c>
      <c r="D9376">
        <v>0</v>
      </c>
    </row>
    <row r="9377" spans="1:5" x14ac:dyDescent="0.25">
      <c r="A9377" t="s">
        <v>10632</v>
      </c>
      <c r="B9377" t="s">
        <v>9440</v>
      </c>
      <c r="C9377" t="s">
        <v>69</v>
      </c>
      <c r="D9377" t="s">
        <v>69</v>
      </c>
      <c r="E9377" t="s">
        <v>69</v>
      </c>
    </row>
    <row r="9378" spans="1:5" x14ac:dyDescent="0.25">
      <c r="A9378" t="s">
        <v>12901</v>
      </c>
      <c r="B9378" t="s">
        <v>9440</v>
      </c>
      <c r="C9378" t="s">
        <v>69</v>
      </c>
      <c r="D9378" t="s">
        <v>69</v>
      </c>
      <c r="E9378" t="s">
        <v>69</v>
      </c>
    </row>
    <row r="9379" spans="1:5" x14ac:dyDescent="0.25">
      <c r="A9379" t="s">
        <v>10654</v>
      </c>
      <c r="B9379" t="s">
        <v>9440</v>
      </c>
      <c r="C9379">
        <v>1</v>
      </c>
      <c r="D9379">
        <v>1</v>
      </c>
      <c r="E9379">
        <v>0</v>
      </c>
    </row>
    <row r="9380" spans="1:5" x14ac:dyDescent="0.25">
      <c r="A9380" t="s">
        <v>16356</v>
      </c>
      <c r="B9380" t="s">
        <v>9440</v>
      </c>
      <c r="C9380">
        <v>0</v>
      </c>
      <c r="D9380">
        <v>1</v>
      </c>
    </row>
    <row r="9381" spans="1:5" x14ac:dyDescent="0.25">
      <c r="A9381" t="s">
        <v>14427</v>
      </c>
      <c r="B9381" t="s">
        <v>9440</v>
      </c>
      <c r="C9381" t="s">
        <v>69</v>
      </c>
      <c r="D9381" t="s">
        <v>69</v>
      </c>
      <c r="E9381" t="s">
        <v>69</v>
      </c>
    </row>
    <row r="9382" spans="1:5" x14ac:dyDescent="0.25">
      <c r="A9382" t="s">
        <v>14427</v>
      </c>
      <c r="B9382" t="s">
        <v>9440</v>
      </c>
      <c r="D9382">
        <v>0</v>
      </c>
    </row>
    <row r="9383" spans="1:5" x14ac:dyDescent="0.25">
      <c r="A9383" t="s">
        <v>12326</v>
      </c>
      <c r="B9383" t="s">
        <v>9440</v>
      </c>
      <c r="D9383">
        <v>0</v>
      </c>
    </row>
    <row r="9384" spans="1:5" x14ac:dyDescent="0.25">
      <c r="A9384" t="s">
        <v>16357</v>
      </c>
      <c r="B9384" t="s">
        <v>9440</v>
      </c>
      <c r="C9384" t="s">
        <v>69</v>
      </c>
      <c r="D9384" t="s">
        <v>69</v>
      </c>
      <c r="E9384" t="s">
        <v>69</v>
      </c>
    </row>
    <row r="9385" spans="1:5" x14ac:dyDescent="0.25">
      <c r="A9385" t="s">
        <v>16322</v>
      </c>
      <c r="B9385" t="s">
        <v>9440</v>
      </c>
      <c r="C9385">
        <v>1</v>
      </c>
      <c r="D9385">
        <v>1</v>
      </c>
      <c r="E9385">
        <v>0</v>
      </c>
    </row>
    <row r="9386" spans="1:5" x14ac:dyDescent="0.25">
      <c r="A9386" t="s">
        <v>16358</v>
      </c>
      <c r="B9386" t="s">
        <v>9440</v>
      </c>
      <c r="C9386">
        <v>1</v>
      </c>
      <c r="D9386">
        <v>1</v>
      </c>
      <c r="E9386">
        <v>1</v>
      </c>
    </row>
    <row r="9387" spans="1:5" x14ac:dyDescent="0.25">
      <c r="A9387" t="s">
        <v>11196</v>
      </c>
      <c r="B9387" t="s">
        <v>9440</v>
      </c>
      <c r="C9387">
        <v>1</v>
      </c>
      <c r="D9387">
        <v>1</v>
      </c>
      <c r="E9387">
        <v>1</v>
      </c>
    </row>
    <row r="9388" spans="1:5" x14ac:dyDescent="0.25">
      <c r="A9388" t="s">
        <v>13931</v>
      </c>
      <c r="B9388" t="s">
        <v>9440</v>
      </c>
      <c r="C9388" t="s">
        <v>69</v>
      </c>
      <c r="D9388" t="s">
        <v>69</v>
      </c>
      <c r="E9388" t="s">
        <v>69</v>
      </c>
    </row>
    <row r="9389" spans="1:5" x14ac:dyDescent="0.25">
      <c r="A9389" t="s">
        <v>12290</v>
      </c>
      <c r="B9389" t="s">
        <v>9440</v>
      </c>
      <c r="C9389" t="s">
        <v>69</v>
      </c>
      <c r="D9389" t="s">
        <v>69</v>
      </c>
      <c r="E9389" t="s">
        <v>69</v>
      </c>
    </row>
    <row r="9390" spans="1:5" x14ac:dyDescent="0.25">
      <c r="A9390" t="s">
        <v>10662</v>
      </c>
      <c r="B9390" t="s">
        <v>9440</v>
      </c>
      <c r="C9390" t="s">
        <v>69</v>
      </c>
      <c r="D9390" t="s">
        <v>69</v>
      </c>
      <c r="E9390" t="s">
        <v>69</v>
      </c>
    </row>
    <row r="9391" spans="1:5" x14ac:dyDescent="0.25">
      <c r="A9391" t="s">
        <v>10663</v>
      </c>
      <c r="B9391" t="s">
        <v>9440</v>
      </c>
      <c r="C9391" t="s">
        <v>69</v>
      </c>
      <c r="D9391" t="s">
        <v>69</v>
      </c>
      <c r="E9391" t="s">
        <v>69</v>
      </c>
    </row>
    <row r="9392" spans="1:5" x14ac:dyDescent="0.25">
      <c r="A9392" t="s">
        <v>12823</v>
      </c>
      <c r="B9392" t="s">
        <v>9440</v>
      </c>
      <c r="C9392" t="s">
        <v>69</v>
      </c>
      <c r="D9392" t="s">
        <v>69</v>
      </c>
      <c r="E9392" t="s">
        <v>69</v>
      </c>
    </row>
    <row r="9393" spans="1:5" x14ac:dyDescent="0.25">
      <c r="A9393" t="s">
        <v>14607</v>
      </c>
      <c r="B9393" t="s">
        <v>9440</v>
      </c>
      <c r="C9393" t="s">
        <v>69</v>
      </c>
      <c r="D9393" t="s">
        <v>69</v>
      </c>
      <c r="E9393" t="s">
        <v>69</v>
      </c>
    </row>
    <row r="9394" spans="1:5" x14ac:dyDescent="0.25">
      <c r="A9394" t="s">
        <v>10664</v>
      </c>
      <c r="B9394" t="s">
        <v>9440</v>
      </c>
      <c r="C9394">
        <v>0</v>
      </c>
      <c r="D9394">
        <v>1</v>
      </c>
    </row>
    <row r="9395" spans="1:5" x14ac:dyDescent="0.25">
      <c r="A9395" t="s">
        <v>10742</v>
      </c>
      <c r="B9395" t="s">
        <v>9440</v>
      </c>
      <c r="C9395" t="s">
        <v>69</v>
      </c>
      <c r="D9395" t="s">
        <v>69</v>
      </c>
      <c r="E9395" t="s">
        <v>69</v>
      </c>
    </row>
    <row r="9396" spans="1:5" x14ac:dyDescent="0.25">
      <c r="A9396" t="s">
        <v>14682</v>
      </c>
      <c r="B9396" t="s">
        <v>9440</v>
      </c>
      <c r="C9396" t="s">
        <v>69</v>
      </c>
      <c r="D9396" t="s">
        <v>69</v>
      </c>
      <c r="E9396" t="s">
        <v>69</v>
      </c>
    </row>
    <row r="9397" spans="1:5" x14ac:dyDescent="0.25">
      <c r="A9397" t="s">
        <v>16359</v>
      </c>
      <c r="B9397" t="s">
        <v>9440</v>
      </c>
      <c r="C9397" t="s">
        <v>69</v>
      </c>
      <c r="D9397" t="s">
        <v>69</v>
      </c>
      <c r="E9397" t="s">
        <v>69</v>
      </c>
    </row>
    <row r="9398" spans="1:5" x14ac:dyDescent="0.25">
      <c r="A9398" t="s">
        <v>16360</v>
      </c>
      <c r="B9398" t="s">
        <v>9440</v>
      </c>
      <c r="C9398">
        <v>0</v>
      </c>
      <c r="D9398">
        <v>1</v>
      </c>
    </row>
    <row r="9399" spans="1:5" x14ac:dyDescent="0.25">
      <c r="A9399" t="s">
        <v>15567</v>
      </c>
      <c r="B9399" t="s">
        <v>9440</v>
      </c>
      <c r="C9399">
        <v>1</v>
      </c>
      <c r="D9399">
        <v>1</v>
      </c>
      <c r="E9399">
        <v>0</v>
      </c>
    </row>
    <row r="9400" spans="1:5" x14ac:dyDescent="0.25">
      <c r="A9400" t="s">
        <v>11135</v>
      </c>
      <c r="B9400" t="s">
        <v>9440</v>
      </c>
      <c r="C9400" t="s">
        <v>69</v>
      </c>
      <c r="D9400" t="s">
        <v>69</v>
      </c>
      <c r="E9400" t="s">
        <v>69</v>
      </c>
    </row>
    <row r="9401" spans="1:5" x14ac:dyDescent="0.25">
      <c r="A9401" t="s">
        <v>10648</v>
      </c>
      <c r="B9401" t="s">
        <v>9440</v>
      </c>
      <c r="C9401">
        <v>1</v>
      </c>
      <c r="D9401">
        <v>1</v>
      </c>
      <c r="E9401">
        <v>0</v>
      </c>
    </row>
    <row r="9402" spans="1:5" x14ac:dyDescent="0.25">
      <c r="A9402" t="s">
        <v>16361</v>
      </c>
      <c r="B9402" t="s">
        <v>9440</v>
      </c>
      <c r="C9402" t="s">
        <v>69</v>
      </c>
      <c r="D9402" t="s">
        <v>69</v>
      </c>
      <c r="E9402" t="s">
        <v>69</v>
      </c>
    </row>
    <row r="9403" spans="1:5" x14ac:dyDescent="0.25">
      <c r="A9403" t="s">
        <v>16361</v>
      </c>
      <c r="B9403" t="s">
        <v>9440</v>
      </c>
      <c r="C9403">
        <v>1</v>
      </c>
      <c r="D9403">
        <v>1</v>
      </c>
      <c r="E9403">
        <v>1</v>
      </c>
    </row>
    <row r="9404" spans="1:5" x14ac:dyDescent="0.25">
      <c r="A9404" t="s">
        <v>16361</v>
      </c>
      <c r="B9404" t="s">
        <v>9440</v>
      </c>
      <c r="C9404" t="s">
        <v>69</v>
      </c>
      <c r="D9404" t="s">
        <v>69</v>
      </c>
      <c r="E9404" t="s">
        <v>69</v>
      </c>
    </row>
    <row r="9405" spans="1:5" x14ac:dyDescent="0.25">
      <c r="A9405" t="s">
        <v>16362</v>
      </c>
      <c r="B9405" t="s">
        <v>9440</v>
      </c>
      <c r="C9405">
        <v>1</v>
      </c>
      <c r="D9405">
        <v>1</v>
      </c>
      <c r="E9405">
        <v>0</v>
      </c>
    </row>
    <row r="9406" spans="1:5" x14ac:dyDescent="0.25">
      <c r="A9406" t="s">
        <v>16362</v>
      </c>
      <c r="B9406" t="s">
        <v>9440</v>
      </c>
      <c r="C9406" t="s">
        <v>69</v>
      </c>
      <c r="D9406" t="s">
        <v>69</v>
      </c>
      <c r="E9406" t="s">
        <v>69</v>
      </c>
    </row>
    <row r="9407" spans="1:5" x14ac:dyDescent="0.25">
      <c r="A9407" t="s">
        <v>16363</v>
      </c>
      <c r="B9407" t="s">
        <v>9440</v>
      </c>
      <c r="C9407" t="s">
        <v>69</v>
      </c>
      <c r="D9407" t="s">
        <v>69</v>
      </c>
      <c r="E9407" t="s">
        <v>69</v>
      </c>
    </row>
    <row r="9408" spans="1:5" x14ac:dyDescent="0.25">
      <c r="A9408" t="s">
        <v>16364</v>
      </c>
      <c r="B9408" t="s">
        <v>9440</v>
      </c>
      <c r="C9408">
        <v>1</v>
      </c>
      <c r="D9408">
        <v>1</v>
      </c>
      <c r="E9408">
        <v>0</v>
      </c>
    </row>
    <row r="9409" spans="1:5" x14ac:dyDescent="0.25">
      <c r="A9409" t="s">
        <v>16365</v>
      </c>
      <c r="B9409" t="s">
        <v>9440</v>
      </c>
      <c r="C9409">
        <v>0</v>
      </c>
      <c r="D9409">
        <v>1</v>
      </c>
    </row>
    <row r="9410" spans="1:5" x14ac:dyDescent="0.25">
      <c r="A9410" t="s">
        <v>10651</v>
      </c>
      <c r="B9410" t="s">
        <v>9440</v>
      </c>
      <c r="C9410" t="s">
        <v>69</v>
      </c>
      <c r="D9410" t="s">
        <v>69</v>
      </c>
      <c r="E9410" t="s">
        <v>69</v>
      </c>
    </row>
    <row r="9411" spans="1:5" x14ac:dyDescent="0.25">
      <c r="A9411" t="s">
        <v>16366</v>
      </c>
      <c r="B9411" t="s">
        <v>9440</v>
      </c>
      <c r="D9411">
        <v>0</v>
      </c>
    </row>
    <row r="9412" spans="1:5" x14ac:dyDescent="0.25">
      <c r="A9412" t="s">
        <v>10683</v>
      </c>
      <c r="B9412" t="s">
        <v>9440</v>
      </c>
      <c r="D9412">
        <v>0</v>
      </c>
    </row>
    <row r="9413" spans="1:5" x14ac:dyDescent="0.25">
      <c r="A9413" t="s">
        <v>10683</v>
      </c>
      <c r="B9413" t="s">
        <v>9440</v>
      </c>
      <c r="D9413">
        <v>0</v>
      </c>
    </row>
    <row r="9414" spans="1:5" x14ac:dyDescent="0.25">
      <c r="A9414" t="s">
        <v>4680</v>
      </c>
      <c r="B9414" t="s">
        <v>9440</v>
      </c>
      <c r="C9414" t="s">
        <v>69</v>
      </c>
      <c r="D9414" t="s">
        <v>69</v>
      </c>
      <c r="E9414" t="s">
        <v>69</v>
      </c>
    </row>
    <row r="9415" spans="1:5" x14ac:dyDescent="0.25">
      <c r="A9415" t="s">
        <v>4680</v>
      </c>
      <c r="B9415" t="s">
        <v>9440</v>
      </c>
      <c r="D9415">
        <v>0</v>
      </c>
    </row>
    <row r="9416" spans="1:5" x14ac:dyDescent="0.25">
      <c r="A9416" t="s">
        <v>16367</v>
      </c>
      <c r="B9416" t="s">
        <v>9440</v>
      </c>
      <c r="C9416">
        <v>1</v>
      </c>
      <c r="D9416">
        <v>1</v>
      </c>
      <c r="E9416">
        <v>0</v>
      </c>
    </row>
    <row r="9417" spans="1:5" x14ac:dyDescent="0.25">
      <c r="A9417" t="s">
        <v>16368</v>
      </c>
      <c r="B9417" t="s">
        <v>9440</v>
      </c>
      <c r="D9417">
        <v>0</v>
      </c>
    </row>
    <row r="9418" spans="1:5" x14ac:dyDescent="0.25">
      <c r="A9418" t="s">
        <v>16369</v>
      </c>
      <c r="B9418" t="s">
        <v>9440</v>
      </c>
      <c r="D9418">
        <v>0</v>
      </c>
    </row>
    <row r="9419" spans="1:5" x14ac:dyDescent="0.25">
      <c r="A9419" t="s">
        <v>16370</v>
      </c>
      <c r="B9419" t="s">
        <v>9440</v>
      </c>
      <c r="C9419">
        <v>0</v>
      </c>
      <c r="D9419">
        <v>1</v>
      </c>
    </row>
    <row r="9420" spans="1:5" x14ac:dyDescent="0.25">
      <c r="A9420" t="s">
        <v>16371</v>
      </c>
      <c r="B9420" t="s">
        <v>9440</v>
      </c>
      <c r="C9420" t="s">
        <v>69</v>
      </c>
      <c r="D9420" t="s">
        <v>69</v>
      </c>
      <c r="E9420" t="s">
        <v>69</v>
      </c>
    </row>
    <row r="9421" spans="1:5" x14ac:dyDescent="0.25">
      <c r="A9421" t="s">
        <v>11713</v>
      </c>
      <c r="B9421" t="s">
        <v>9440</v>
      </c>
      <c r="C9421" t="s">
        <v>69</v>
      </c>
      <c r="D9421" t="s">
        <v>69</v>
      </c>
      <c r="E9421" t="s">
        <v>69</v>
      </c>
    </row>
    <row r="9422" spans="1:5" x14ac:dyDescent="0.25">
      <c r="A9422" t="s">
        <v>16372</v>
      </c>
      <c r="B9422" t="s">
        <v>9440</v>
      </c>
      <c r="D9422">
        <v>0</v>
      </c>
    </row>
    <row r="9423" spans="1:5" x14ac:dyDescent="0.25">
      <c r="A9423" t="s">
        <v>16373</v>
      </c>
      <c r="B9423" t="s">
        <v>9440</v>
      </c>
      <c r="C9423" t="s">
        <v>69</v>
      </c>
      <c r="D9423" t="s">
        <v>69</v>
      </c>
      <c r="E9423" t="s">
        <v>69</v>
      </c>
    </row>
    <row r="9424" spans="1:5" x14ac:dyDescent="0.25">
      <c r="A9424" t="s">
        <v>16373</v>
      </c>
      <c r="B9424" t="s">
        <v>9440</v>
      </c>
      <c r="C9424">
        <v>0</v>
      </c>
      <c r="D9424">
        <v>1</v>
      </c>
    </row>
    <row r="9425" spans="1:5" x14ac:dyDescent="0.25">
      <c r="A9425" t="s">
        <v>11732</v>
      </c>
      <c r="B9425" t="s">
        <v>9440</v>
      </c>
      <c r="C9425" t="s">
        <v>69</v>
      </c>
      <c r="D9425" t="s">
        <v>69</v>
      </c>
      <c r="E9425" t="s">
        <v>69</v>
      </c>
    </row>
    <row r="9426" spans="1:5" x14ac:dyDescent="0.25">
      <c r="A9426" t="s">
        <v>11732</v>
      </c>
      <c r="B9426" t="s">
        <v>9440</v>
      </c>
      <c r="C9426">
        <v>1</v>
      </c>
      <c r="D9426">
        <v>1</v>
      </c>
      <c r="E9426">
        <v>1</v>
      </c>
    </row>
    <row r="9427" spans="1:5" x14ac:dyDescent="0.25">
      <c r="A9427" t="s">
        <v>16374</v>
      </c>
      <c r="B9427" t="s">
        <v>9440</v>
      </c>
      <c r="D9427">
        <v>0</v>
      </c>
    </row>
    <row r="9428" spans="1:5" x14ac:dyDescent="0.25">
      <c r="A9428" t="s">
        <v>2691</v>
      </c>
      <c r="B9428" t="s">
        <v>9440</v>
      </c>
      <c r="C9428" t="s">
        <v>69</v>
      </c>
      <c r="D9428" t="s">
        <v>69</v>
      </c>
      <c r="E9428" t="s">
        <v>69</v>
      </c>
    </row>
    <row r="9429" spans="1:5" x14ac:dyDescent="0.25">
      <c r="A9429" t="s">
        <v>11766</v>
      </c>
      <c r="B9429" t="s">
        <v>9440</v>
      </c>
      <c r="C9429">
        <v>1</v>
      </c>
      <c r="D9429">
        <v>1</v>
      </c>
      <c r="E9429">
        <v>0</v>
      </c>
    </row>
    <row r="9430" spans="1:5" x14ac:dyDescent="0.25">
      <c r="A9430" t="s">
        <v>11696</v>
      </c>
      <c r="B9430" t="s">
        <v>9440</v>
      </c>
      <c r="C9430" t="s">
        <v>69</v>
      </c>
      <c r="D9430" t="s">
        <v>69</v>
      </c>
      <c r="E9430" t="s">
        <v>69</v>
      </c>
    </row>
    <row r="9431" spans="1:5" x14ac:dyDescent="0.25">
      <c r="A9431" t="s">
        <v>16375</v>
      </c>
      <c r="B9431" t="s">
        <v>9440</v>
      </c>
      <c r="D9431">
        <v>0</v>
      </c>
    </row>
    <row r="9432" spans="1:5" x14ac:dyDescent="0.25">
      <c r="A9432" t="s">
        <v>16376</v>
      </c>
      <c r="B9432" t="s">
        <v>9440</v>
      </c>
      <c r="C9432" t="s">
        <v>69</v>
      </c>
      <c r="D9432" t="s">
        <v>69</v>
      </c>
      <c r="E9432" t="s">
        <v>69</v>
      </c>
    </row>
    <row r="9433" spans="1:5" x14ac:dyDescent="0.25">
      <c r="A9433" t="s">
        <v>16376</v>
      </c>
      <c r="B9433" t="s">
        <v>9440</v>
      </c>
      <c r="C9433" t="s">
        <v>69</v>
      </c>
      <c r="D9433" t="s">
        <v>69</v>
      </c>
      <c r="E9433" t="s">
        <v>69</v>
      </c>
    </row>
    <row r="9434" spans="1:5" x14ac:dyDescent="0.25">
      <c r="A9434" t="s">
        <v>16377</v>
      </c>
      <c r="B9434" t="s">
        <v>9440</v>
      </c>
      <c r="C9434" t="s">
        <v>69</v>
      </c>
      <c r="D9434" t="s">
        <v>69</v>
      </c>
      <c r="E9434" t="s">
        <v>69</v>
      </c>
    </row>
    <row r="9435" spans="1:5" x14ac:dyDescent="0.25">
      <c r="A9435" t="s">
        <v>16378</v>
      </c>
      <c r="B9435" t="s">
        <v>9440</v>
      </c>
      <c r="C9435" t="s">
        <v>69</v>
      </c>
      <c r="D9435" t="s">
        <v>69</v>
      </c>
      <c r="E9435" t="s">
        <v>69</v>
      </c>
    </row>
    <row r="9436" spans="1:5" x14ac:dyDescent="0.25">
      <c r="A9436" t="s">
        <v>16379</v>
      </c>
      <c r="B9436" t="s">
        <v>9440</v>
      </c>
      <c r="C9436" t="s">
        <v>69</v>
      </c>
      <c r="D9436" t="s">
        <v>69</v>
      </c>
      <c r="E9436" t="s">
        <v>69</v>
      </c>
    </row>
    <row r="9437" spans="1:5" x14ac:dyDescent="0.25">
      <c r="A9437" t="s">
        <v>11763</v>
      </c>
      <c r="B9437" t="s">
        <v>9440</v>
      </c>
      <c r="C9437">
        <v>0</v>
      </c>
      <c r="D9437">
        <v>1</v>
      </c>
    </row>
    <row r="9438" spans="1:5" x14ac:dyDescent="0.25">
      <c r="A9438" t="s">
        <v>16380</v>
      </c>
      <c r="B9438" t="s">
        <v>9440</v>
      </c>
      <c r="C9438" t="s">
        <v>69</v>
      </c>
      <c r="D9438" t="s">
        <v>69</v>
      </c>
      <c r="E9438" t="s">
        <v>69</v>
      </c>
    </row>
    <row r="9439" spans="1:5" x14ac:dyDescent="0.25">
      <c r="A9439" t="s">
        <v>16381</v>
      </c>
      <c r="B9439" t="s">
        <v>9440</v>
      </c>
      <c r="C9439" t="s">
        <v>69</v>
      </c>
      <c r="D9439" t="s">
        <v>69</v>
      </c>
      <c r="E9439" t="s">
        <v>69</v>
      </c>
    </row>
    <row r="9440" spans="1:5" x14ac:dyDescent="0.25">
      <c r="A9440" t="s">
        <v>16381</v>
      </c>
      <c r="B9440" t="s">
        <v>9440</v>
      </c>
      <c r="C9440" t="s">
        <v>69</v>
      </c>
      <c r="D9440" t="s">
        <v>69</v>
      </c>
      <c r="E9440" t="s">
        <v>69</v>
      </c>
    </row>
    <row r="9441" spans="1:5" x14ac:dyDescent="0.25">
      <c r="A9441" t="s">
        <v>16382</v>
      </c>
      <c r="B9441" t="s">
        <v>9440</v>
      </c>
      <c r="C9441" t="s">
        <v>69</v>
      </c>
      <c r="D9441" t="s">
        <v>69</v>
      </c>
      <c r="E9441" t="s">
        <v>69</v>
      </c>
    </row>
    <row r="9442" spans="1:5" x14ac:dyDescent="0.25">
      <c r="A9442" t="s">
        <v>11730</v>
      </c>
      <c r="B9442" t="s">
        <v>9440</v>
      </c>
      <c r="D9442">
        <v>0</v>
      </c>
    </row>
    <row r="9443" spans="1:5" x14ac:dyDescent="0.25">
      <c r="A9443" t="s">
        <v>16383</v>
      </c>
      <c r="B9443" t="s">
        <v>9440</v>
      </c>
      <c r="C9443" t="s">
        <v>69</v>
      </c>
      <c r="D9443" t="s">
        <v>69</v>
      </c>
      <c r="E9443" t="s">
        <v>69</v>
      </c>
    </row>
    <row r="9444" spans="1:5" x14ac:dyDescent="0.25">
      <c r="A9444" t="s">
        <v>11722</v>
      </c>
      <c r="B9444" t="s">
        <v>9440</v>
      </c>
      <c r="C9444" t="s">
        <v>69</v>
      </c>
      <c r="D9444" t="s">
        <v>69</v>
      </c>
      <c r="E9444" t="s">
        <v>69</v>
      </c>
    </row>
    <row r="9445" spans="1:5" x14ac:dyDescent="0.25">
      <c r="A9445" t="s">
        <v>11780</v>
      </c>
      <c r="B9445" t="s">
        <v>9440</v>
      </c>
      <c r="C9445" t="s">
        <v>69</v>
      </c>
      <c r="D9445" t="s">
        <v>69</v>
      </c>
      <c r="E9445" t="s">
        <v>69</v>
      </c>
    </row>
    <row r="9446" spans="1:5" x14ac:dyDescent="0.25">
      <c r="A9446" t="s">
        <v>16384</v>
      </c>
      <c r="B9446" t="s">
        <v>9440</v>
      </c>
      <c r="C9446" t="s">
        <v>69</v>
      </c>
      <c r="D9446" t="s">
        <v>69</v>
      </c>
      <c r="E9446" t="s">
        <v>69</v>
      </c>
    </row>
    <row r="9447" spans="1:5" x14ac:dyDescent="0.25">
      <c r="A9447" t="s">
        <v>16384</v>
      </c>
      <c r="B9447" t="s">
        <v>9440</v>
      </c>
      <c r="C9447" t="s">
        <v>69</v>
      </c>
      <c r="D9447" t="s">
        <v>69</v>
      </c>
      <c r="E9447" t="s">
        <v>69</v>
      </c>
    </row>
    <row r="9448" spans="1:5" x14ac:dyDescent="0.25">
      <c r="A9448" t="s">
        <v>11782</v>
      </c>
      <c r="B9448" t="s">
        <v>9440</v>
      </c>
      <c r="C9448" t="s">
        <v>69</v>
      </c>
      <c r="D9448" t="s">
        <v>69</v>
      </c>
      <c r="E9448" t="s">
        <v>69</v>
      </c>
    </row>
    <row r="9449" spans="1:5" x14ac:dyDescent="0.25">
      <c r="A9449" t="s">
        <v>11782</v>
      </c>
      <c r="B9449" t="s">
        <v>9440</v>
      </c>
      <c r="D9449">
        <v>0</v>
      </c>
    </row>
    <row r="9450" spans="1:5" x14ac:dyDescent="0.25">
      <c r="A9450" t="s">
        <v>16385</v>
      </c>
      <c r="B9450" t="s">
        <v>9440</v>
      </c>
      <c r="C9450" t="s">
        <v>69</v>
      </c>
      <c r="D9450" t="s">
        <v>69</v>
      </c>
      <c r="E9450" t="s">
        <v>69</v>
      </c>
    </row>
    <row r="9451" spans="1:5" x14ac:dyDescent="0.25">
      <c r="A9451" t="s">
        <v>16386</v>
      </c>
      <c r="B9451" t="s">
        <v>9440</v>
      </c>
      <c r="D9451">
        <v>0</v>
      </c>
    </row>
    <row r="9452" spans="1:5" x14ac:dyDescent="0.25">
      <c r="A9452" t="s">
        <v>16387</v>
      </c>
      <c r="B9452" t="s">
        <v>9440</v>
      </c>
      <c r="D9452">
        <v>0</v>
      </c>
    </row>
    <row r="9453" spans="1:5" x14ac:dyDescent="0.25">
      <c r="A9453" t="s">
        <v>16388</v>
      </c>
      <c r="B9453" t="s">
        <v>9440</v>
      </c>
      <c r="D9453">
        <v>0</v>
      </c>
    </row>
    <row r="9454" spans="1:5" x14ac:dyDescent="0.25">
      <c r="A9454" t="s">
        <v>4681</v>
      </c>
      <c r="B9454" t="s">
        <v>9440</v>
      </c>
      <c r="C9454" t="s">
        <v>69</v>
      </c>
      <c r="D9454" t="s">
        <v>69</v>
      </c>
      <c r="E9454" t="s">
        <v>69</v>
      </c>
    </row>
    <row r="9455" spans="1:5" x14ac:dyDescent="0.25">
      <c r="A9455" t="s">
        <v>16389</v>
      </c>
      <c r="B9455" t="s">
        <v>9440</v>
      </c>
      <c r="C9455" t="s">
        <v>69</v>
      </c>
      <c r="D9455" t="s">
        <v>69</v>
      </c>
      <c r="E9455" t="s">
        <v>69</v>
      </c>
    </row>
    <row r="9456" spans="1:5" x14ac:dyDescent="0.25">
      <c r="A9456" t="s">
        <v>16390</v>
      </c>
      <c r="B9456" t="s">
        <v>9440</v>
      </c>
      <c r="C9456" t="s">
        <v>69</v>
      </c>
      <c r="D9456" t="s">
        <v>69</v>
      </c>
      <c r="E9456" t="s">
        <v>69</v>
      </c>
    </row>
    <row r="9457" spans="1:5" x14ac:dyDescent="0.25">
      <c r="A9457" t="s">
        <v>16391</v>
      </c>
      <c r="B9457" t="s">
        <v>9440</v>
      </c>
      <c r="D9457">
        <v>0</v>
      </c>
    </row>
    <row r="9458" spans="1:5" x14ac:dyDescent="0.25">
      <c r="A9458" t="s">
        <v>16371</v>
      </c>
      <c r="B9458" t="s">
        <v>9440</v>
      </c>
      <c r="C9458" t="s">
        <v>69</v>
      </c>
      <c r="D9458" t="s">
        <v>69</v>
      </c>
      <c r="E9458" t="s">
        <v>69</v>
      </c>
    </row>
    <row r="9459" spans="1:5" x14ac:dyDescent="0.25">
      <c r="A9459" t="s">
        <v>16371</v>
      </c>
      <c r="B9459" t="s">
        <v>9440</v>
      </c>
      <c r="C9459" t="s">
        <v>69</v>
      </c>
      <c r="D9459" t="s">
        <v>69</v>
      </c>
      <c r="E9459" t="s">
        <v>69</v>
      </c>
    </row>
    <row r="9460" spans="1:5" x14ac:dyDescent="0.25">
      <c r="A9460" t="s">
        <v>16392</v>
      </c>
      <c r="B9460" t="s">
        <v>9440</v>
      </c>
      <c r="C9460" t="s">
        <v>69</v>
      </c>
      <c r="D9460" t="s">
        <v>69</v>
      </c>
      <c r="E9460" t="s">
        <v>69</v>
      </c>
    </row>
    <row r="9461" spans="1:5" x14ac:dyDescent="0.25">
      <c r="A9461" t="s">
        <v>16393</v>
      </c>
      <c r="B9461" t="s">
        <v>9440</v>
      </c>
      <c r="C9461">
        <v>0</v>
      </c>
      <c r="D9461">
        <v>1</v>
      </c>
    </row>
    <row r="9462" spans="1:5" x14ac:dyDescent="0.25">
      <c r="A9462" t="s">
        <v>16394</v>
      </c>
      <c r="B9462" t="s">
        <v>9440</v>
      </c>
      <c r="D9462">
        <v>0</v>
      </c>
    </row>
    <row r="9463" spans="1:5" x14ac:dyDescent="0.25">
      <c r="A9463" t="s">
        <v>16395</v>
      </c>
      <c r="B9463" t="s">
        <v>9440</v>
      </c>
      <c r="C9463" t="s">
        <v>69</v>
      </c>
      <c r="D9463" t="s">
        <v>69</v>
      </c>
      <c r="E9463" t="s">
        <v>69</v>
      </c>
    </row>
    <row r="9464" spans="1:5" x14ac:dyDescent="0.25">
      <c r="A9464" t="s">
        <v>16396</v>
      </c>
      <c r="B9464" t="s">
        <v>9440</v>
      </c>
      <c r="C9464" t="s">
        <v>69</v>
      </c>
      <c r="D9464" t="s">
        <v>69</v>
      </c>
      <c r="E9464" t="s">
        <v>69</v>
      </c>
    </row>
    <row r="9465" spans="1:5" x14ac:dyDescent="0.25">
      <c r="A9465" t="s">
        <v>16397</v>
      </c>
      <c r="B9465" t="s">
        <v>9440</v>
      </c>
      <c r="C9465">
        <v>1</v>
      </c>
      <c r="D9465">
        <v>1</v>
      </c>
      <c r="E9465">
        <v>1</v>
      </c>
    </row>
    <row r="9466" spans="1:5" x14ac:dyDescent="0.25">
      <c r="A9466" t="s">
        <v>16398</v>
      </c>
      <c r="B9466" t="s">
        <v>9440</v>
      </c>
      <c r="C9466" t="s">
        <v>69</v>
      </c>
      <c r="D9466" t="s">
        <v>69</v>
      </c>
      <c r="E9466" t="s">
        <v>69</v>
      </c>
    </row>
    <row r="9467" spans="1:5" x14ac:dyDescent="0.25">
      <c r="A9467" t="s">
        <v>16399</v>
      </c>
      <c r="B9467" t="s">
        <v>9440</v>
      </c>
      <c r="C9467" t="s">
        <v>69</v>
      </c>
      <c r="D9467" t="s">
        <v>69</v>
      </c>
      <c r="E9467" t="s">
        <v>69</v>
      </c>
    </row>
    <row r="9468" spans="1:5" x14ac:dyDescent="0.25">
      <c r="A9468" t="s">
        <v>16400</v>
      </c>
      <c r="B9468" t="s">
        <v>9440</v>
      </c>
      <c r="D9468">
        <v>0</v>
      </c>
    </row>
    <row r="9469" spans="1:5" x14ac:dyDescent="0.25">
      <c r="A9469" t="s">
        <v>16401</v>
      </c>
      <c r="B9469" t="s">
        <v>9440</v>
      </c>
      <c r="C9469">
        <v>1</v>
      </c>
      <c r="D9469">
        <v>1</v>
      </c>
      <c r="E9469">
        <v>0</v>
      </c>
    </row>
    <row r="9470" spans="1:5" x14ac:dyDescent="0.25">
      <c r="A9470" t="s">
        <v>15489</v>
      </c>
      <c r="B9470" t="s">
        <v>9440</v>
      </c>
      <c r="C9470" t="s">
        <v>69</v>
      </c>
      <c r="D9470" t="s">
        <v>69</v>
      </c>
      <c r="E9470" t="s">
        <v>69</v>
      </c>
    </row>
    <row r="9471" spans="1:5" x14ac:dyDescent="0.25">
      <c r="A9471" t="s">
        <v>16373</v>
      </c>
      <c r="B9471" t="s">
        <v>9440</v>
      </c>
      <c r="D9471">
        <v>0</v>
      </c>
    </row>
    <row r="9472" spans="1:5" x14ac:dyDescent="0.25">
      <c r="A9472" t="s">
        <v>16402</v>
      </c>
      <c r="B9472" t="s">
        <v>9440</v>
      </c>
      <c r="D9472">
        <v>0</v>
      </c>
    </row>
    <row r="9473" spans="1:5" x14ac:dyDescent="0.25">
      <c r="A9473" t="s">
        <v>15573</v>
      </c>
      <c r="B9473" t="s">
        <v>9440</v>
      </c>
      <c r="D9473">
        <v>0</v>
      </c>
    </row>
    <row r="9474" spans="1:5" x14ac:dyDescent="0.25">
      <c r="A9474" t="s">
        <v>16404</v>
      </c>
      <c r="B9474" t="s">
        <v>9440</v>
      </c>
      <c r="C9474" t="s">
        <v>69</v>
      </c>
      <c r="D9474" t="s">
        <v>69</v>
      </c>
      <c r="E9474" t="s">
        <v>69</v>
      </c>
    </row>
    <row r="9475" spans="1:5" x14ac:dyDescent="0.25">
      <c r="A9475" t="s">
        <v>16405</v>
      </c>
      <c r="B9475" t="s">
        <v>9440</v>
      </c>
      <c r="D9475">
        <v>0</v>
      </c>
    </row>
    <row r="9476" spans="1:5" x14ac:dyDescent="0.25">
      <c r="A9476" t="s">
        <v>14268</v>
      </c>
      <c r="B9476" t="s">
        <v>9440</v>
      </c>
      <c r="C9476">
        <v>0</v>
      </c>
      <c r="D9476">
        <v>1</v>
      </c>
    </row>
    <row r="9477" spans="1:5" x14ac:dyDescent="0.25">
      <c r="A9477" t="s">
        <v>16406</v>
      </c>
      <c r="B9477" t="s">
        <v>9440</v>
      </c>
      <c r="D9477">
        <v>0</v>
      </c>
    </row>
    <row r="9478" spans="1:5" x14ac:dyDescent="0.25">
      <c r="A9478" t="s">
        <v>16407</v>
      </c>
      <c r="B9478" t="s">
        <v>9440</v>
      </c>
      <c r="C9478" t="s">
        <v>69</v>
      </c>
      <c r="D9478" t="s">
        <v>69</v>
      </c>
      <c r="E9478" t="s">
        <v>69</v>
      </c>
    </row>
    <row r="9479" spans="1:5" x14ac:dyDescent="0.25">
      <c r="A9479" t="s">
        <v>16408</v>
      </c>
      <c r="B9479" t="s">
        <v>9440</v>
      </c>
      <c r="D9479">
        <v>0</v>
      </c>
    </row>
    <row r="9480" spans="1:5" x14ac:dyDescent="0.25">
      <c r="A9480" t="s">
        <v>16323</v>
      </c>
      <c r="B9480" t="s">
        <v>9440</v>
      </c>
      <c r="C9480">
        <v>0</v>
      </c>
      <c r="D9480">
        <v>1</v>
      </c>
    </row>
    <row r="9481" spans="1:5" x14ac:dyDescent="0.25">
      <c r="A9481" t="s">
        <v>16409</v>
      </c>
      <c r="B9481" t="s">
        <v>9440</v>
      </c>
      <c r="D9481">
        <v>0</v>
      </c>
    </row>
    <row r="9482" spans="1:5" x14ac:dyDescent="0.25">
      <c r="A9482" t="s">
        <v>10742</v>
      </c>
      <c r="B9482" t="s">
        <v>9440</v>
      </c>
      <c r="C9482" t="s">
        <v>69</v>
      </c>
      <c r="D9482" t="s">
        <v>69</v>
      </c>
      <c r="E9482" t="s">
        <v>69</v>
      </c>
    </row>
    <row r="9483" spans="1:5" x14ac:dyDescent="0.25">
      <c r="A9483" t="s">
        <v>10742</v>
      </c>
      <c r="B9483" t="s">
        <v>9440</v>
      </c>
      <c r="C9483" t="s">
        <v>69</v>
      </c>
      <c r="D9483" t="s">
        <v>69</v>
      </c>
      <c r="E9483" t="s">
        <v>69</v>
      </c>
    </row>
    <row r="9484" spans="1:5" x14ac:dyDescent="0.25">
      <c r="A9484" t="s">
        <v>10597</v>
      </c>
      <c r="B9484" t="s">
        <v>9440</v>
      </c>
      <c r="D9484">
        <v>0</v>
      </c>
    </row>
    <row r="9485" spans="1:5" x14ac:dyDescent="0.25">
      <c r="A9485" t="s">
        <v>10597</v>
      </c>
      <c r="B9485" t="s">
        <v>9440</v>
      </c>
      <c r="C9485" t="s">
        <v>69</v>
      </c>
      <c r="D9485" t="s">
        <v>69</v>
      </c>
      <c r="E9485" t="s">
        <v>69</v>
      </c>
    </row>
    <row r="9486" spans="1:5" x14ac:dyDescent="0.25">
      <c r="A9486" t="s">
        <v>10597</v>
      </c>
      <c r="B9486" t="s">
        <v>9440</v>
      </c>
      <c r="C9486" t="s">
        <v>69</v>
      </c>
      <c r="D9486" t="s">
        <v>69</v>
      </c>
      <c r="E9486" t="s">
        <v>69</v>
      </c>
    </row>
    <row r="9487" spans="1:5" x14ac:dyDescent="0.25">
      <c r="A9487" t="s">
        <v>5479</v>
      </c>
      <c r="B9487" t="s">
        <v>9440</v>
      </c>
      <c r="C9487" t="s">
        <v>69</v>
      </c>
      <c r="D9487" t="s">
        <v>69</v>
      </c>
      <c r="E9487" t="s">
        <v>69</v>
      </c>
    </row>
    <row r="9488" spans="1:5" x14ac:dyDescent="0.25">
      <c r="A9488" t="s">
        <v>16410</v>
      </c>
      <c r="B9488" t="s">
        <v>9440</v>
      </c>
      <c r="C9488" t="s">
        <v>69</v>
      </c>
      <c r="D9488" t="s">
        <v>69</v>
      </c>
      <c r="E9488" t="s">
        <v>69</v>
      </c>
    </row>
    <row r="9489" spans="1:5" x14ac:dyDescent="0.25">
      <c r="A9489" t="s">
        <v>12830</v>
      </c>
      <c r="B9489" t="s">
        <v>9440</v>
      </c>
      <c r="C9489">
        <v>1</v>
      </c>
      <c r="D9489">
        <v>1</v>
      </c>
      <c r="E9489">
        <v>1</v>
      </c>
    </row>
    <row r="9490" spans="1:5" x14ac:dyDescent="0.25">
      <c r="A9490" t="s">
        <v>12830</v>
      </c>
      <c r="B9490" t="s">
        <v>9440</v>
      </c>
      <c r="C9490" t="s">
        <v>69</v>
      </c>
      <c r="D9490" t="s">
        <v>69</v>
      </c>
      <c r="E9490" t="s">
        <v>69</v>
      </c>
    </row>
    <row r="9491" spans="1:5" x14ac:dyDescent="0.25">
      <c r="A9491" t="s">
        <v>16411</v>
      </c>
      <c r="B9491" t="s">
        <v>9440</v>
      </c>
      <c r="C9491">
        <v>0</v>
      </c>
      <c r="D9491">
        <v>1</v>
      </c>
    </row>
    <row r="9492" spans="1:5" x14ac:dyDescent="0.25">
      <c r="A9492" t="s">
        <v>16412</v>
      </c>
      <c r="B9492" t="s">
        <v>9440</v>
      </c>
      <c r="D9492">
        <v>0</v>
      </c>
    </row>
    <row r="9493" spans="1:5" x14ac:dyDescent="0.25">
      <c r="A9493" t="s">
        <v>16413</v>
      </c>
      <c r="B9493" t="s">
        <v>9440</v>
      </c>
      <c r="C9493">
        <v>0</v>
      </c>
      <c r="D9493">
        <v>1</v>
      </c>
    </row>
    <row r="9494" spans="1:5" x14ac:dyDescent="0.25">
      <c r="A9494" t="s">
        <v>16413</v>
      </c>
      <c r="B9494" t="s">
        <v>9440</v>
      </c>
      <c r="C9494" t="s">
        <v>69</v>
      </c>
      <c r="D9494" t="s">
        <v>69</v>
      </c>
      <c r="E9494" t="s">
        <v>69</v>
      </c>
    </row>
    <row r="9495" spans="1:5" x14ac:dyDescent="0.25">
      <c r="A9495" t="s">
        <v>16414</v>
      </c>
      <c r="B9495" t="s">
        <v>9440</v>
      </c>
      <c r="D9495">
        <v>0</v>
      </c>
    </row>
    <row r="9496" spans="1:5" x14ac:dyDescent="0.25">
      <c r="A9496" t="s">
        <v>16315</v>
      </c>
      <c r="B9496" t="s">
        <v>9440</v>
      </c>
      <c r="D9496">
        <v>0</v>
      </c>
    </row>
    <row r="9497" spans="1:5" x14ac:dyDescent="0.25">
      <c r="A9497" t="s">
        <v>16415</v>
      </c>
      <c r="B9497" t="s">
        <v>9440</v>
      </c>
      <c r="D9497">
        <v>0</v>
      </c>
    </row>
    <row r="9498" spans="1:5" x14ac:dyDescent="0.25">
      <c r="A9498" t="s">
        <v>16416</v>
      </c>
      <c r="B9498" t="s">
        <v>9440</v>
      </c>
      <c r="D9498">
        <v>0</v>
      </c>
    </row>
    <row r="9499" spans="1:5" x14ac:dyDescent="0.25">
      <c r="A9499" t="s">
        <v>16417</v>
      </c>
      <c r="B9499" t="s">
        <v>9440</v>
      </c>
      <c r="C9499" t="s">
        <v>69</v>
      </c>
      <c r="D9499" t="s">
        <v>69</v>
      </c>
      <c r="E9499" t="s">
        <v>69</v>
      </c>
    </row>
    <row r="9500" spans="1:5" x14ac:dyDescent="0.25">
      <c r="A9500" t="s">
        <v>10683</v>
      </c>
      <c r="B9500" t="s">
        <v>9440</v>
      </c>
      <c r="C9500" t="s">
        <v>69</v>
      </c>
      <c r="D9500" t="s">
        <v>69</v>
      </c>
      <c r="E9500" t="s">
        <v>69</v>
      </c>
    </row>
    <row r="9501" spans="1:5" x14ac:dyDescent="0.25">
      <c r="A9501" t="s">
        <v>10683</v>
      </c>
      <c r="B9501" t="s">
        <v>9440</v>
      </c>
      <c r="D9501">
        <v>0</v>
      </c>
    </row>
    <row r="9502" spans="1:5" x14ac:dyDescent="0.25">
      <c r="A9502" t="s">
        <v>10683</v>
      </c>
      <c r="B9502" t="s">
        <v>9440</v>
      </c>
      <c r="C9502" t="s">
        <v>69</v>
      </c>
      <c r="D9502" t="s">
        <v>69</v>
      </c>
      <c r="E9502" t="s">
        <v>69</v>
      </c>
    </row>
    <row r="9503" spans="1:5" x14ac:dyDescent="0.25">
      <c r="A9503" t="s">
        <v>10683</v>
      </c>
      <c r="B9503" t="s">
        <v>9440</v>
      </c>
      <c r="C9503" t="s">
        <v>69</v>
      </c>
      <c r="D9503" t="s">
        <v>69</v>
      </c>
      <c r="E9503" t="s">
        <v>69</v>
      </c>
    </row>
    <row r="9504" spans="1:5" x14ac:dyDescent="0.25">
      <c r="A9504" t="s">
        <v>10683</v>
      </c>
      <c r="B9504" t="s">
        <v>9440</v>
      </c>
      <c r="C9504" t="s">
        <v>69</v>
      </c>
      <c r="D9504" t="s">
        <v>69</v>
      </c>
      <c r="E9504" t="s">
        <v>69</v>
      </c>
    </row>
    <row r="9505" spans="1:5" x14ac:dyDescent="0.25">
      <c r="A9505" t="s">
        <v>10683</v>
      </c>
      <c r="B9505" t="s">
        <v>9440</v>
      </c>
      <c r="C9505" t="s">
        <v>69</v>
      </c>
      <c r="D9505" t="s">
        <v>69</v>
      </c>
      <c r="E9505" t="s">
        <v>69</v>
      </c>
    </row>
    <row r="9506" spans="1:5" x14ac:dyDescent="0.25">
      <c r="A9506" t="s">
        <v>16418</v>
      </c>
      <c r="B9506" t="s">
        <v>9440</v>
      </c>
      <c r="D9506">
        <v>0</v>
      </c>
    </row>
    <row r="9507" spans="1:5" x14ac:dyDescent="0.25">
      <c r="A9507" t="s">
        <v>16404</v>
      </c>
      <c r="B9507" t="s">
        <v>9440</v>
      </c>
      <c r="C9507" t="s">
        <v>69</v>
      </c>
      <c r="D9507" t="s">
        <v>69</v>
      </c>
      <c r="E9507" t="s">
        <v>69</v>
      </c>
    </row>
    <row r="9508" spans="1:5" x14ac:dyDescent="0.25">
      <c r="A9508" t="s">
        <v>16419</v>
      </c>
      <c r="B9508" t="s">
        <v>9440</v>
      </c>
      <c r="C9508" t="s">
        <v>69</v>
      </c>
      <c r="D9508" t="s">
        <v>69</v>
      </c>
      <c r="E9508" t="s">
        <v>69</v>
      </c>
    </row>
    <row r="9509" spans="1:5" x14ac:dyDescent="0.25">
      <c r="A9509" t="s">
        <v>6220</v>
      </c>
      <c r="B9509" t="s">
        <v>9440</v>
      </c>
      <c r="C9509" t="s">
        <v>69</v>
      </c>
      <c r="D9509" t="s">
        <v>69</v>
      </c>
      <c r="E9509" t="s">
        <v>69</v>
      </c>
    </row>
    <row r="9510" spans="1:5" x14ac:dyDescent="0.25">
      <c r="A9510" t="s">
        <v>15593</v>
      </c>
      <c r="B9510" t="s">
        <v>9440</v>
      </c>
      <c r="C9510">
        <v>0</v>
      </c>
      <c r="D9510">
        <v>1</v>
      </c>
    </row>
    <row r="9511" spans="1:5" x14ac:dyDescent="0.25">
      <c r="A9511" t="s">
        <v>16420</v>
      </c>
      <c r="B9511" t="s">
        <v>9440</v>
      </c>
      <c r="C9511" t="s">
        <v>69</v>
      </c>
      <c r="D9511" t="s">
        <v>69</v>
      </c>
      <c r="E9511" t="s">
        <v>69</v>
      </c>
    </row>
    <row r="9512" spans="1:5" x14ac:dyDescent="0.25">
      <c r="A9512" t="s">
        <v>16421</v>
      </c>
      <c r="B9512" t="s">
        <v>9440</v>
      </c>
      <c r="C9512">
        <v>1</v>
      </c>
      <c r="D9512">
        <v>1</v>
      </c>
      <c r="E9512">
        <v>0</v>
      </c>
    </row>
    <row r="9513" spans="1:5" x14ac:dyDescent="0.25">
      <c r="A9513" t="s">
        <v>16422</v>
      </c>
      <c r="B9513" t="s">
        <v>9440</v>
      </c>
      <c r="C9513" t="s">
        <v>69</v>
      </c>
      <c r="D9513" t="s">
        <v>69</v>
      </c>
      <c r="E9513" t="s">
        <v>69</v>
      </c>
    </row>
    <row r="9514" spans="1:5" x14ac:dyDescent="0.25">
      <c r="A9514" t="s">
        <v>14589</v>
      </c>
      <c r="B9514" t="s">
        <v>9440</v>
      </c>
      <c r="C9514" t="s">
        <v>69</v>
      </c>
      <c r="D9514" t="s">
        <v>69</v>
      </c>
      <c r="E9514" t="s">
        <v>69</v>
      </c>
    </row>
    <row r="9515" spans="1:5" x14ac:dyDescent="0.25">
      <c r="A9515" t="s">
        <v>16423</v>
      </c>
      <c r="B9515" t="s">
        <v>9440</v>
      </c>
      <c r="C9515" t="s">
        <v>69</v>
      </c>
      <c r="D9515" t="s">
        <v>69</v>
      </c>
      <c r="E9515" t="s">
        <v>69</v>
      </c>
    </row>
    <row r="9516" spans="1:5" x14ac:dyDescent="0.25">
      <c r="A9516" t="s">
        <v>16424</v>
      </c>
      <c r="B9516" t="s">
        <v>9440</v>
      </c>
      <c r="C9516" t="s">
        <v>69</v>
      </c>
      <c r="D9516" t="s">
        <v>69</v>
      </c>
      <c r="E9516" t="s">
        <v>69</v>
      </c>
    </row>
    <row r="9517" spans="1:5" x14ac:dyDescent="0.25">
      <c r="A9517" t="s">
        <v>16425</v>
      </c>
      <c r="B9517" t="s">
        <v>9440</v>
      </c>
      <c r="C9517" t="s">
        <v>69</v>
      </c>
      <c r="D9517" t="s">
        <v>69</v>
      </c>
      <c r="E9517" t="s">
        <v>69</v>
      </c>
    </row>
    <row r="9518" spans="1:5" x14ac:dyDescent="0.25">
      <c r="A9518" t="s">
        <v>16426</v>
      </c>
      <c r="B9518" t="s">
        <v>9440</v>
      </c>
      <c r="C9518">
        <v>1</v>
      </c>
      <c r="D9518">
        <v>1</v>
      </c>
      <c r="E9518">
        <v>1</v>
      </c>
    </row>
    <row r="9519" spans="1:5" x14ac:dyDescent="0.25">
      <c r="A9519" t="s">
        <v>16427</v>
      </c>
      <c r="B9519" t="s">
        <v>9440</v>
      </c>
      <c r="C9519">
        <v>0</v>
      </c>
      <c r="D9519">
        <v>1</v>
      </c>
    </row>
    <row r="9520" spans="1:5" x14ac:dyDescent="0.25">
      <c r="A9520" t="s">
        <v>16428</v>
      </c>
      <c r="B9520" t="s">
        <v>9440</v>
      </c>
      <c r="C9520" t="s">
        <v>69</v>
      </c>
      <c r="D9520" t="s">
        <v>69</v>
      </c>
      <c r="E9520" t="s">
        <v>69</v>
      </c>
    </row>
    <row r="9521" spans="1:5" x14ac:dyDescent="0.25">
      <c r="A9521" t="s">
        <v>14723</v>
      </c>
      <c r="B9521" t="s">
        <v>9440</v>
      </c>
      <c r="C9521">
        <v>1</v>
      </c>
      <c r="D9521">
        <v>1</v>
      </c>
      <c r="E9521">
        <v>1</v>
      </c>
    </row>
    <row r="9522" spans="1:5" x14ac:dyDescent="0.25">
      <c r="A9522" t="s">
        <v>10752</v>
      </c>
      <c r="B9522" t="s">
        <v>9440</v>
      </c>
      <c r="C9522">
        <v>0</v>
      </c>
      <c r="D9522">
        <v>1</v>
      </c>
    </row>
    <row r="9523" spans="1:5" x14ac:dyDescent="0.25">
      <c r="A9523" t="s">
        <v>16429</v>
      </c>
      <c r="B9523" t="s">
        <v>9440</v>
      </c>
      <c r="C9523" t="s">
        <v>69</v>
      </c>
      <c r="D9523" t="s">
        <v>69</v>
      </c>
      <c r="E9523" t="s">
        <v>69</v>
      </c>
    </row>
    <row r="9524" spans="1:5" x14ac:dyDescent="0.25">
      <c r="A9524" t="s">
        <v>16430</v>
      </c>
      <c r="B9524" t="s">
        <v>9440</v>
      </c>
      <c r="D9524">
        <v>0</v>
      </c>
    </row>
    <row r="9525" spans="1:5" x14ac:dyDescent="0.25">
      <c r="A9525" t="s">
        <v>16430</v>
      </c>
      <c r="B9525" t="s">
        <v>9440</v>
      </c>
      <c r="C9525">
        <v>0</v>
      </c>
      <c r="D9525">
        <v>1</v>
      </c>
    </row>
    <row r="9526" spans="1:5" x14ac:dyDescent="0.25">
      <c r="A9526" t="s">
        <v>14667</v>
      </c>
      <c r="B9526" t="s">
        <v>9440</v>
      </c>
      <c r="D9526">
        <v>0</v>
      </c>
    </row>
    <row r="9527" spans="1:5" x14ac:dyDescent="0.25">
      <c r="A9527" t="s">
        <v>11215</v>
      </c>
      <c r="B9527" t="s">
        <v>9440</v>
      </c>
      <c r="C9527" t="s">
        <v>69</v>
      </c>
      <c r="D9527" t="s">
        <v>69</v>
      </c>
      <c r="E9527" t="s">
        <v>69</v>
      </c>
    </row>
    <row r="9528" spans="1:5" x14ac:dyDescent="0.25">
      <c r="A9528" t="s">
        <v>16431</v>
      </c>
      <c r="B9528" t="s">
        <v>9440</v>
      </c>
      <c r="C9528">
        <v>1</v>
      </c>
      <c r="D9528">
        <v>1</v>
      </c>
      <c r="E9528">
        <v>0</v>
      </c>
    </row>
    <row r="9529" spans="1:5" x14ac:dyDescent="0.25">
      <c r="A9529" t="s">
        <v>16432</v>
      </c>
      <c r="B9529" t="s">
        <v>9440</v>
      </c>
      <c r="C9529">
        <v>1</v>
      </c>
      <c r="D9529">
        <v>1</v>
      </c>
      <c r="E9529">
        <v>1</v>
      </c>
    </row>
    <row r="9530" spans="1:5" x14ac:dyDescent="0.25">
      <c r="A9530" t="s">
        <v>16433</v>
      </c>
      <c r="B9530" t="s">
        <v>9440</v>
      </c>
      <c r="C9530">
        <v>1</v>
      </c>
      <c r="D9530">
        <v>1</v>
      </c>
      <c r="E9530">
        <v>1</v>
      </c>
    </row>
    <row r="9531" spans="1:5" x14ac:dyDescent="0.25">
      <c r="A9531" t="s">
        <v>16434</v>
      </c>
      <c r="B9531" t="s">
        <v>9440</v>
      </c>
      <c r="C9531" t="s">
        <v>69</v>
      </c>
      <c r="D9531" t="s">
        <v>69</v>
      </c>
      <c r="E9531" t="s">
        <v>69</v>
      </c>
    </row>
    <row r="9532" spans="1:5" x14ac:dyDescent="0.25">
      <c r="A9532" t="s">
        <v>16435</v>
      </c>
      <c r="B9532" t="s">
        <v>9440</v>
      </c>
      <c r="D9532">
        <v>0</v>
      </c>
    </row>
    <row r="9533" spans="1:5" x14ac:dyDescent="0.25">
      <c r="A9533" t="s">
        <v>11388</v>
      </c>
      <c r="B9533" t="s">
        <v>9440</v>
      </c>
      <c r="C9533" t="s">
        <v>69</v>
      </c>
      <c r="D9533" t="s">
        <v>69</v>
      </c>
      <c r="E9533" t="s">
        <v>69</v>
      </c>
    </row>
    <row r="9534" spans="1:5" x14ac:dyDescent="0.25">
      <c r="A9534" t="s">
        <v>16436</v>
      </c>
      <c r="B9534" t="s">
        <v>9440</v>
      </c>
      <c r="C9534">
        <v>0</v>
      </c>
      <c r="D9534">
        <v>1</v>
      </c>
    </row>
    <row r="9535" spans="1:5" x14ac:dyDescent="0.25">
      <c r="A9535" t="s">
        <v>4429</v>
      </c>
      <c r="B9535" t="s">
        <v>9440</v>
      </c>
      <c r="C9535" t="s">
        <v>69</v>
      </c>
      <c r="D9535" t="s">
        <v>69</v>
      </c>
      <c r="E9535" t="s">
        <v>69</v>
      </c>
    </row>
    <row r="9536" spans="1:5" x14ac:dyDescent="0.25">
      <c r="A9536" t="s">
        <v>10730</v>
      </c>
      <c r="B9536" t="s">
        <v>9440</v>
      </c>
      <c r="D9536">
        <v>0</v>
      </c>
    </row>
    <row r="9537" spans="1:5" x14ac:dyDescent="0.25">
      <c r="A9537" t="s">
        <v>10730</v>
      </c>
      <c r="B9537" t="s">
        <v>9440</v>
      </c>
      <c r="C9537" t="s">
        <v>69</v>
      </c>
      <c r="D9537" t="s">
        <v>69</v>
      </c>
      <c r="E9537" t="s">
        <v>69</v>
      </c>
    </row>
    <row r="9538" spans="1:5" x14ac:dyDescent="0.25">
      <c r="A9538" t="s">
        <v>10730</v>
      </c>
      <c r="B9538" t="s">
        <v>9440</v>
      </c>
      <c r="C9538">
        <v>0</v>
      </c>
      <c r="D9538">
        <v>1</v>
      </c>
    </row>
    <row r="9539" spans="1:5" x14ac:dyDescent="0.25">
      <c r="A9539" t="s">
        <v>10730</v>
      </c>
      <c r="B9539" t="s">
        <v>9440</v>
      </c>
      <c r="C9539">
        <v>1</v>
      </c>
      <c r="D9539">
        <v>1</v>
      </c>
      <c r="E9539">
        <v>1</v>
      </c>
    </row>
    <row r="9540" spans="1:5" x14ac:dyDescent="0.25">
      <c r="A9540" t="s">
        <v>16437</v>
      </c>
      <c r="B9540" t="s">
        <v>9440</v>
      </c>
      <c r="C9540">
        <v>1</v>
      </c>
      <c r="D9540">
        <v>1</v>
      </c>
      <c r="E9540">
        <v>0</v>
      </c>
    </row>
    <row r="9541" spans="1:5" x14ac:dyDescent="0.25">
      <c r="A9541" t="s">
        <v>16438</v>
      </c>
      <c r="B9541" t="s">
        <v>9440</v>
      </c>
      <c r="C9541">
        <v>1</v>
      </c>
      <c r="D9541">
        <v>1</v>
      </c>
      <c r="E9541">
        <v>1</v>
      </c>
    </row>
    <row r="9542" spans="1:5" x14ac:dyDescent="0.25">
      <c r="A9542" t="s">
        <v>16439</v>
      </c>
      <c r="B9542" t="s">
        <v>9440</v>
      </c>
      <c r="C9542">
        <v>0</v>
      </c>
      <c r="D9542">
        <v>1</v>
      </c>
    </row>
    <row r="9543" spans="1:5" x14ac:dyDescent="0.25">
      <c r="A9543" t="s">
        <v>10742</v>
      </c>
      <c r="B9543" t="s">
        <v>9440</v>
      </c>
      <c r="D9543">
        <v>0</v>
      </c>
    </row>
    <row r="9544" spans="1:5" x14ac:dyDescent="0.25">
      <c r="A9544" t="s">
        <v>10742</v>
      </c>
      <c r="B9544" t="s">
        <v>9440</v>
      </c>
      <c r="C9544" t="s">
        <v>69</v>
      </c>
      <c r="D9544" t="s">
        <v>69</v>
      </c>
      <c r="E9544" t="s">
        <v>69</v>
      </c>
    </row>
    <row r="9545" spans="1:5" x14ac:dyDescent="0.25">
      <c r="A9545" t="s">
        <v>10742</v>
      </c>
      <c r="B9545" t="s">
        <v>9440</v>
      </c>
      <c r="C9545" t="s">
        <v>69</v>
      </c>
      <c r="D9545" t="s">
        <v>69</v>
      </c>
      <c r="E9545" t="s">
        <v>69</v>
      </c>
    </row>
    <row r="9546" spans="1:5" x14ac:dyDescent="0.25">
      <c r="A9546" t="s">
        <v>10742</v>
      </c>
      <c r="B9546" t="s">
        <v>9440</v>
      </c>
      <c r="C9546">
        <v>1</v>
      </c>
      <c r="D9546">
        <v>1</v>
      </c>
      <c r="E9546">
        <v>0</v>
      </c>
    </row>
    <row r="9547" spans="1:5" x14ac:dyDescent="0.25">
      <c r="A9547" t="s">
        <v>10742</v>
      </c>
      <c r="B9547" t="s">
        <v>9440</v>
      </c>
      <c r="C9547" t="s">
        <v>69</v>
      </c>
      <c r="D9547" t="s">
        <v>69</v>
      </c>
      <c r="E9547" t="s">
        <v>69</v>
      </c>
    </row>
    <row r="9548" spans="1:5" x14ac:dyDescent="0.25">
      <c r="A9548" t="s">
        <v>10742</v>
      </c>
      <c r="B9548" t="s">
        <v>9440</v>
      </c>
      <c r="C9548">
        <v>1</v>
      </c>
      <c r="D9548">
        <v>1</v>
      </c>
      <c r="E9548">
        <v>0</v>
      </c>
    </row>
    <row r="9549" spans="1:5" x14ac:dyDescent="0.25">
      <c r="A9549" t="s">
        <v>10744</v>
      </c>
      <c r="B9549" t="s">
        <v>9440</v>
      </c>
      <c r="C9549" t="s">
        <v>69</v>
      </c>
      <c r="D9549" t="s">
        <v>69</v>
      </c>
      <c r="E9549" t="s">
        <v>69</v>
      </c>
    </row>
    <row r="9550" spans="1:5" x14ac:dyDescent="0.25">
      <c r="A9550" t="s">
        <v>16440</v>
      </c>
      <c r="B9550" t="s">
        <v>9440</v>
      </c>
      <c r="C9550">
        <v>1</v>
      </c>
      <c r="D9550">
        <v>1</v>
      </c>
      <c r="E9550">
        <v>0</v>
      </c>
    </row>
    <row r="9551" spans="1:5" x14ac:dyDescent="0.25">
      <c r="A9551" t="s">
        <v>16440</v>
      </c>
      <c r="B9551" t="s">
        <v>9440</v>
      </c>
      <c r="C9551">
        <v>1</v>
      </c>
      <c r="D9551">
        <v>1</v>
      </c>
      <c r="E9551">
        <v>0</v>
      </c>
    </row>
    <row r="9552" spans="1:5" x14ac:dyDescent="0.25">
      <c r="A9552" t="s">
        <v>16440</v>
      </c>
      <c r="B9552" t="s">
        <v>9440</v>
      </c>
      <c r="C9552">
        <v>0</v>
      </c>
      <c r="D9552">
        <v>1</v>
      </c>
    </row>
    <row r="9553" spans="1:5" x14ac:dyDescent="0.25">
      <c r="A9553" t="s">
        <v>11528</v>
      </c>
      <c r="B9553" t="s">
        <v>9440</v>
      </c>
      <c r="C9553" t="s">
        <v>69</v>
      </c>
      <c r="D9553" t="s">
        <v>69</v>
      </c>
      <c r="E9553" t="s">
        <v>69</v>
      </c>
    </row>
    <row r="9554" spans="1:5" x14ac:dyDescent="0.25">
      <c r="A9554" t="s">
        <v>16441</v>
      </c>
      <c r="B9554" t="s">
        <v>9440</v>
      </c>
      <c r="D9554">
        <v>0</v>
      </c>
    </row>
    <row r="9555" spans="1:5" x14ac:dyDescent="0.25">
      <c r="A9555" t="s">
        <v>11539</v>
      </c>
      <c r="B9555" t="s">
        <v>9440</v>
      </c>
      <c r="C9555" t="s">
        <v>69</v>
      </c>
      <c r="D9555" t="s">
        <v>69</v>
      </c>
      <c r="E9555" t="s">
        <v>69</v>
      </c>
    </row>
    <row r="9556" spans="1:5" x14ac:dyDescent="0.25">
      <c r="A9556" t="s">
        <v>10559</v>
      </c>
      <c r="B9556" t="s">
        <v>9440</v>
      </c>
      <c r="C9556" t="s">
        <v>69</v>
      </c>
      <c r="D9556" t="s">
        <v>69</v>
      </c>
      <c r="E9556" t="s">
        <v>69</v>
      </c>
    </row>
    <row r="9557" spans="1:5" x14ac:dyDescent="0.25">
      <c r="A9557" t="s">
        <v>10559</v>
      </c>
      <c r="B9557" t="s">
        <v>9440</v>
      </c>
      <c r="C9557" t="s">
        <v>69</v>
      </c>
      <c r="D9557" t="s">
        <v>69</v>
      </c>
      <c r="E9557" t="s">
        <v>69</v>
      </c>
    </row>
    <row r="9558" spans="1:5" x14ac:dyDescent="0.25">
      <c r="A9558" t="s">
        <v>10559</v>
      </c>
      <c r="B9558" t="s">
        <v>9440</v>
      </c>
      <c r="C9558" t="s">
        <v>69</v>
      </c>
      <c r="D9558" t="s">
        <v>69</v>
      </c>
      <c r="E9558" t="s">
        <v>69</v>
      </c>
    </row>
    <row r="9559" spans="1:5" x14ac:dyDescent="0.25">
      <c r="A9559" t="s">
        <v>10559</v>
      </c>
      <c r="B9559" t="s">
        <v>9440</v>
      </c>
      <c r="D9559">
        <v>0</v>
      </c>
    </row>
    <row r="9560" spans="1:5" x14ac:dyDescent="0.25">
      <c r="A9560" t="s">
        <v>10559</v>
      </c>
      <c r="B9560" t="s">
        <v>9440</v>
      </c>
      <c r="C9560" t="s">
        <v>69</v>
      </c>
      <c r="D9560" t="s">
        <v>69</v>
      </c>
      <c r="E9560" t="s">
        <v>69</v>
      </c>
    </row>
    <row r="9561" spans="1:5" x14ac:dyDescent="0.25">
      <c r="A9561" t="s">
        <v>10559</v>
      </c>
      <c r="B9561" t="s">
        <v>9440</v>
      </c>
      <c r="C9561" t="s">
        <v>69</v>
      </c>
      <c r="D9561" t="s">
        <v>69</v>
      </c>
      <c r="E9561" t="s">
        <v>69</v>
      </c>
    </row>
    <row r="9562" spans="1:5" x14ac:dyDescent="0.25">
      <c r="A9562" t="s">
        <v>10559</v>
      </c>
      <c r="B9562" t="s">
        <v>9440</v>
      </c>
      <c r="C9562" t="s">
        <v>69</v>
      </c>
      <c r="D9562" t="s">
        <v>69</v>
      </c>
      <c r="E9562" t="s">
        <v>69</v>
      </c>
    </row>
    <row r="9563" spans="1:5" x14ac:dyDescent="0.25">
      <c r="A9563" t="s">
        <v>10559</v>
      </c>
      <c r="B9563" t="s">
        <v>9440</v>
      </c>
      <c r="C9563" t="s">
        <v>69</v>
      </c>
      <c r="D9563" t="s">
        <v>69</v>
      </c>
      <c r="E9563" t="s">
        <v>69</v>
      </c>
    </row>
    <row r="9564" spans="1:5" x14ac:dyDescent="0.25">
      <c r="A9564" t="s">
        <v>10559</v>
      </c>
      <c r="B9564" t="s">
        <v>9440</v>
      </c>
      <c r="D9564">
        <v>0</v>
      </c>
    </row>
    <row r="9565" spans="1:5" x14ac:dyDescent="0.25">
      <c r="A9565" t="s">
        <v>10559</v>
      </c>
      <c r="B9565" t="s">
        <v>9440</v>
      </c>
      <c r="C9565" t="s">
        <v>69</v>
      </c>
      <c r="D9565" t="s">
        <v>69</v>
      </c>
      <c r="E9565" t="s">
        <v>69</v>
      </c>
    </row>
    <row r="9566" spans="1:5" x14ac:dyDescent="0.25">
      <c r="A9566" t="s">
        <v>10559</v>
      </c>
      <c r="B9566" t="s">
        <v>9440</v>
      </c>
      <c r="D9566">
        <v>0</v>
      </c>
    </row>
    <row r="9567" spans="1:5" x14ac:dyDescent="0.25">
      <c r="A9567" t="s">
        <v>10559</v>
      </c>
      <c r="B9567" t="s">
        <v>9440</v>
      </c>
      <c r="C9567">
        <v>1</v>
      </c>
      <c r="D9567">
        <v>1</v>
      </c>
      <c r="E9567">
        <v>0</v>
      </c>
    </row>
    <row r="9568" spans="1:5" x14ac:dyDescent="0.25">
      <c r="A9568" t="s">
        <v>10559</v>
      </c>
      <c r="B9568" t="s">
        <v>9440</v>
      </c>
      <c r="C9568" t="s">
        <v>69</v>
      </c>
      <c r="D9568" t="s">
        <v>69</v>
      </c>
      <c r="E9568" t="s">
        <v>69</v>
      </c>
    </row>
    <row r="9569" spans="1:5" x14ac:dyDescent="0.25">
      <c r="A9569" t="s">
        <v>1888</v>
      </c>
      <c r="B9569" t="s">
        <v>9440</v>
      </c>
      <c r="C9569" t="s">
        <v>69</v>
      </c>
      <c r="D9569" t="s">
        <v>69</v>
      </c>
      <c r="E9569" t="s">
        <v>69</v>
      </c>
    </row>
    <row r="9570" spans="1:5" x14ac:dyDescent="0.25">
      <c r="A9570" t="s">
        <v>12280</v>
      </c>
      <c r="B9570" t="s">
        <v>9440</v>
      </c>
      <c r="C9570" t="s">
        <v>69</v>
      </c>
      <c r="D9570" t="s">
        <v>69</v>
      </c>
      <c r="E9570" t="s">
        <v>69</v>
      </c>
    </row>
    <row r="9571" spans="1:5" x14ac:dyDescent="0.25">
      <c r="A9571" t="s">
        <v>16351</v>
      </c>
      <c r="B9571" t="s">
        <v>9440</v>
      </c>
      <c r="D9571">
        <v>0</v>
      </c>
    </row>
    <row r="9572" spans="1:5" x14ac:dyDescent="0.25">
      <c r="A9572" t="s">
        <v>10632</v>
      </c>
      <c r="B9572" t="s">
        <v>9440</v>
      </c>
      <c r="C9572">
        <v>1</v>
      </c>
      <c r="D9572">
        <v>1</v>
      </c>
      <c r="E9572">
        <v>0</v>
      </c>
    </row>
    <row r="9573" spans="1:5" x14ac:dyDescent="0.25">
      <c r="A9573" t="s">
        <v>10632</v>
      </c>
      <c r="B9573" t="s">
        <v>9440</v>
      </c>
      <c r="D9573">
        <v>0</v>
      </c>
    </row>
    <row r="9574" spans="1:5" x14ac:dyDescent="0.25">
      <c r="A9574" t="s">
        <v>10632</v>
      </c>
      <c r="B9574" t="s">
        <v>9440</v>
      </c>
      <c r="D9574">
        <v>0</v>
      </c>
    </row>
    <row r="9575" spans="1:5" x14ac:dyDescent="0.25">
      <c r="A9575" t="s">
        <v>10632</v>
      </c>
      <c r="B9575" t="s">
        <v>9440</v>
      </c>
      <c r="D9575">
        <v>0</v>
      </c>
    </row>
    <row r="9576" spans="1:5" x14ac:dyDescent="0.25">
      <c r="A9576" t="s">
        <v>10632</v>
      </c>
      <c r="B9576" t="s">
        <v>9440</v>
      </c>
      <c r="C9576">
        <v>1</v>
      </c>
      <c r="D9576">
        <v>1</v>
      </c>
      <c r="E9576">
        <v>1</v>
      </c>
    </row>
    <row r="9577" spans="1:5" x14ac:dyDescent="0.25">
      <c r="A9577" t="s">
        <v>10632</v>
      </c>
      <c r="B9577" t="s">
        <v>9440</v>
      </c>
      <c r="C9577" t="s">
        <v>69</v>
      </c>
      <c r="D9577" t="s">
        <v>69</v>
      </c>
      <c r="E9577" t="s">
        <v>69</v>
      </c>
    </row>
    <row r="9578" spans="1:5" x14ac:dyDescent="0.25">
      <c r="A9578" t="s">
        <v>10632</v>
      </c>
      <c r="B9578" t="s">
        <v>9440</v>
      </c>
      <c r="C9578">
        <v>0</v>
      </c>
      <c r="D9578">
        <v>1</v>
      </c>
    </row>
    <row r="9579" spans="1:5" x14ac:dyDescent="0.25">
      <c r="A9579" t="s">
        <v>10632</v>
      </c>
      <c r="B9579" t="s">
        <v>9440</v>
      </c>
      <c r="C9579" t="s">
        <v>69</v>
      </c>
      <c r="D9579" t="s">
        <v>69</v>
      </c>
      <c r="E9579" t="s">
        <v>69</v>
      </c>
    </row>
    <row r="9580" spans="1:5" x14ac:dyDescent="0.25">
      <c r="A9580" t="s">
        <v>16442</v>
      </c>
      <c r="B9580" t="s">
        <v>9440</v>
      </c>
      <c r="C9580" t="s">
        <v>69</v>
      </c>
      <c r="D9580" t="s">
        <v>69</v>
      </c>
      <c r="E9580" t="s">
        <v>69</v>
      </c>
    </row>
    <row r="9581" spans="1:5" x14ac:dyDescent="0.25">
      <c r="A9581" t="s">
        <v>15635</v>
      </c>
      <c r="B9581" t="s">
        <v>9440</v>
      </c>
      <c r="C9581">
        <v>1</v>
      </c>
      <c r="D9581">
        <v>1</v>
      </c>
      <c r="E9581">
        <v>0</v>
      </c>
    </row>
    <row r="9582" spans="1:5" x14ac:dyDescent="0.25">
      <c r="A9582" t="s">
        <v>15635</v>
      </c>
      <c r="B9582" t="s">
        <v>9440</v>
      </c>
      <c r="C9582" t="s">
        <v>69</v>
      </c>
      <c r="D9582" t="s">
        <v>69</v>
      </c>
      <c r="E9582" t="s">
        <v>69</v>
      </c>
    </row>
    <row r="9583" spans="1:5" x14ac:dyDescent="0.25">
      <c r="A9583" t="s">
        <v>12901</v>
      </c>
      <c r="B9583" t="s">
        <v>9440</v>
      </c>
      <c r="C9583" t="s">
        <v>69</v>
      </c>
      <c r="D9583" t="s">
        <v>69</v>
      </c>
      <c r="E9583" t="s">
        <v>69</v>
      </c>
    </row>
    <row r="9584" spans="1:5" x14ac:dyDescent="0.25">
      <c r="A9584" t="s">
        <v>10657</v>
      </c>
      <c r="B9584" t="s">
        <v>9440</v>
      </c>
      <c r="D9584">
        <v>0</v>
      </c>
    </row>
    <row r="9585" spans="1:5" x14ac:dyDescent="0.25">
      <c r="A9585" t="s">
        <v>16443</v>
      </c>
      <c r="B9585" t="s">
        <v>9440</v>
      </c>
      <c r="C9585">
        <v>0</v>
      </c>
      <c r="D9585">
        <v>1</v>
      </c>
    </row>
    <row r="9586" spans="1:5" x14ac:dyDescent="0.25">
      <c r="A9586" t="s">
        <v>16444</v>
      </c>
      <c r="B9586" t="s">
        <v>9440</v>
      </c>
      <c r="C9586" t="s">
        <v>69</v>
      </c>
      <c r="D9586" t="s">
        <v>69</v>
      </c>
      <c r="E9586" t="s">
        <v>69</v>
      </c>
    </row>
    <row r="9587" spans="1:5" x14ac:dyDescent="0.25">
      <c r="A9587" t="s">
        <v>15416</v>
      </c>
      <c r="B9587" t="s">
        <v>9440</v>
      </c>
      <c r="C9587">
        <v>1</v>
      </c>
      <c r="D9587">
        <v>1</v>
      </c>
      <c r="E9587">
        <v>1</v>
      </c>
    </row>
    <row r="9588" spans="1:5" x14ac:dyDescent="0.25">
      <c r="A9588" t="s">
        <v>14589</v>
      </c>
      <c r="B9588" t="s">
        <v>9440</v>
      </c>
      <c r="C9588" t="s">
        <v>69</v>
      </c>
      <c r="D9588" t="s">
        <v>69</v>
      </c>
      <c r="E9588" t="s">
        <v>69</v>
      </c>
    </row>
    <row r="9589" spans="1:5" x14ac:dyDescent="0.25">
      <c r="A9589" t="s">
        <v>11197</v>
      </c>
      <c r="B9589" t="s">
        <v>9440</v>
      </c>
      <c r="C9589">
        <v>1</v>
      </c>
      <c r="D9589">
        <v>1</v>
      </c>
      <c r="E9589">
        <v>0</v>
      </c>
    </row>
    <row r="9590" spans="1:5" x14ac:dyDescent="0.25">
      <c r="A9590" t="s">
        <v>11197</v>
      </c>
      <c r="B9590" t="s">
        <v>9440</v>
      </c>
      <c r="C9590" t="s">
        <v>69</v>
      </c>
      <c r="D9590" t="s">
        <v>69</v>
      </c>
      <c r="E9590" t="s">
        <v>69</v>
      </c>
    </row>
    <row r="9591" spans="1:5" x14ac:dyDescent="0.25">
      <c r="A9591" t="s">
        <v>12612</v>
      </c>
      <c r="B9591" t="s">
        <v>9440</v>
      </c>
      <c r="D9591">
        <v>0</v>
      </c>
    </row>
    <row r="9592" spans="1:5" x14ac:dyDescent="0.25">
      <c r="A9592" t="s">
        <v>12289</v>
      </c>
      <c r="B9592" t="s">
        <v>9440</v>
      </c>
      <c r="C9592" t="s">
        <v>69</v>
      </c>
      <c r="D9592" t="s">
        <v>69</v>
      </c>
      <c r="E9592" t="s">
        <v>69</v>
      </c>
    </row>
    <row r="9593" spans="1:5" x14ac:dyDescent="0.25">
      <c r="A9593" t="s">
        <v>12289</v>
      </c>
      <c r="B9593" t="s">
        <v>9440</v>
      </c>
      <c r="C9593" t="s">
        <v>69</v>
      </c>
      <c r="D9593" t="s">
        <v>69</v>
      </c>
      <c r="E9593" t="s">
        <v>69</v>
      </c>
    </row>
    <row r="9594" spans="1:5" x14ac:dyDescent="0.25">
      <c r="A9594" t="s">
        <v>12289</v>
      </c>
      <c r="B9594" t="s">
        <v>9440</v>
      </c>
      <c r="C9594" t="s">
        <v>69</v>
      </c>
      <c r="D9594" t="s">
        <v>69</v>
      </c>
      <c r="E9594" t="s">
        <v>69</v>
      </c>
    </row>
    <row r="9595" spans="1:5" x14ac:dyDescent="0.25">
      <c r="A9595" t="s">
        <v>16445</v>
      </c>
      <c r="B9595" t="s">
        <v>9440</v>
      </c>
      <c r="C9595" t="s">
        <v>69</v>
      </c>
      <c r="D9595" t="s">
        <v>69</v>
      </c>
      <c r="E9595" t="s">
        <v>69</v>
      </c>
    </row>
    <row r="9596" spans="1:5" x14ac:dyDescent="0.25">
      <c r="A9596" t="s">
        <v>14706</v>
      </c>
      <c r="B9596" t="s">
        <v>9440</v>
      </c>
      <c r="D9596">
        <v>0</v>
      </c>
    </row>
    <row r="9597" spans="1:5" x14ac:dyDescent="0.25">
      <c r="A9597" t="s">
        <v>16446</v>
      </c>
      <c r="B9597" t="s">
        <v>9440</v>
      </c>
      <c r="C9597">
        <v>0</v>
      </c>
      <c r="D9597">
        <v>1</v>
      </c>
    </row>
    <row r="9598" spans="1:5" x14ac:dyDescent="0.25">
      <c r="A9598" t="s">
        <v>16447</v>
      </c>
      <c r="B9598" t="s">
        <v>9440</v>
      </c>
      <c r="C9598" t="s">
        <v>69</v>
      </c>
      <c r="D9598" t="s">
        <v>69</v>
      </c>
      <c r="E9598" t="s">
        <v>69</v>
      </c>
    </row>
    <row r="9599" spans="1:5" x14ac:dyDescent="0.25">
      <c r="A9599" t="s">
        <v>16448</v>
      </c>
      <c r="B9599" t="s">
        <v>9440</v>
      </c>
      <c r="C9599">
        <v>0</v>
      </c>
      <c r="D9599">
        <v>1</v>
      </c>
    </row>
    <row r="9600" spans="1:5" x14ac:dyDescent="0.25">
      <c r="A9600" t="s">
        <v>14096</v>
      </c>
      <c r="B9600" t="s">
        <v>9440</v>
      </c>
      <c r="C9600">
        <v>1</v>
      </c>
      <c r="D9600">
        <v>1</v>
      </c>
      <c r="E9600">
        <v>1</v>
      </c>
    </row>
    <row r="9601" spans="1:5" x14ac:dyDescent="0.25">
      <c r="A9601" t="s">
        <v>10670</v>
      </c>
      <c r="B9601" t="s">
        <v>9440</v>
      </c>
      <c r="C9601">
        <v>1</v>
      </c>
      <c r="D9601">
        <v>1</v>
      </c>
      <c r="E9601">
        <v>1</v>
      </c>
    </row>
    <row r="9602" spans="1:5" x14ac:dyDescent="0.25">
      <c r="A9602" t="s">
        <v>16449</v>
      </c>
      <c r="B9602" t="s">
        <v>9440</v>
      </c>
      <c r="C9602" t="s">
        <v>69</v>
      </c>
      <c r="D9602" t="s">
        <v>69</v>
      </c>
      <c r="E9602" t="s">
        <v>69</v>
      </c>
    </row>
    <row r="9603" spans="1:5" x14ac:dyDescent="0.25">
      <c r="A9603" t="s">
        <v>15643</v>
      </c>
      <c r="B9603" t="s">
        <v>9440</v>
      </c>
      <c r="C9603" t="s">
        <v>69</v>
      </c>
      <c r="D9603" t="s">
        <v>69</v>
      </c>
      <c r="E9603" t="s">
        <v>69</v>
      </c>
    </row>
    <row r="9604" spans="1:5" x14ac:dyDescent="0.25">
      <c r="A9604" t="s">
        <v>5417</v>
      </c>
      <c r="B9604" t="s">
        <v>9440</v>
      </c>
      <c r="D9604">
        <v>0</v>
      </c>
    </row>
    <row r="9605" spans="1:5" x14ac:dyDescent="0.25">
      <c r="A9605" t="s">
        <v>6297</v>
      </c>
      <c r="B9605" t="s">
        <v>9440</v>
      </c>
      <c r="C9605" t="s">
        <v>69</v>
      </c>
      <c r="D9605" t="s">
        <v>69</v>
      </c>
      <c r="E9605" t="s">
        <v>69</v>
      </c>
    </row>
    <row r="9606" spans="1:5" x14ac:dyDescent="0.25">
      <c r="A9606" t="s">
        <v>10679</v>
      </c>
      <c r="B9606" t="s">
        <v>9440</v>
      </c>
      <c r="C9606" t="s">
        <v>69</v>
      </c>
      <c r="D9606" t="s">
        <v>69</v>
      </c>
      <c r="E9606" t="s">
        <v>69</v>
      </c>
    </row>
    <row r="9607" spans="1:5" x14ac:dyDescent="0.25">
      <c r="A9607" t="s">
        <v>15618</v>
      </c>
      <c r="B9607" t="s">
        <v>9440</v>
      </c>
      <c r="C9607">
        <v>0</v>
      </c>
      <c r="D9607">
        <v>1</v>
      </c>
    </row>
    <row r="9608" spans="1:5" x14ac:dyDescent="0.25">
      <c r="A9608" t="s">
        <v>16354</v>
      </c>
      <c r="B9608" t="s">
        <v>9440</v>
      </c>
      <c r="C9608" t="s">
        <v>69</v>
      </c>
      <c r="D9608" t="s">
        <v>69</v>
      </c>
      <c r="E9608" t="s">
        <v>69</v>
      </c>
    </row>
    <row r="9609" spans="1:5" x14ac:dyDescent="0.25">
      <c r="A9609" t="s">
        <v>16450</v>
      </c>
      <c r="B9609" t="s">
        <v>9440</v>
      </c>
      <c r="C9609">
        <v>1</v>
      </c>
      <c r="D9609">
        <v>1</v>
      </c>
      <c r="E9609">
        <v>1</v>
      </c>
    </row>
    <row r="9610" spans="1:5" x14ac:dyDescent="0.25">
      <c r="A9610" t="s">
        <v>16450</v>
      </c>
      <c r="B9610" t="s">
        <v>9440</v>
      </c>
      <c r="C9610" t="s">
        <v>69</v>
      </c>
      <c r="D9610" t="s">
        <v>69</v>
      </c>
      <c r="E9610" t="s">
        <v>69</v>
      </c>
    </row>
    <row r="9611" spans="1:5" x14ac:dyDescent="0.25">
      <c r="A9611" t="s">
        <v>15419</v>
      </c>
      <c r="B9611" t="s">
        <v>9440</v>
      </c>
      <c r="C9611" t="s">
        <v>69</v>
      </c>
      <c r="D9611" t="s">
        <v>69</v>
      </c>
      <c r="E9611" t="s">
        <v>69</v>
      </c>
    </row>
    <row r="9612" spans="1:5" x14ac:dyDescent="0.25">
      <c r="A9612" t="s">
        <v>15419</v>
      </c>
      <c r="B9612" t="s">
        <v>9440</v>
      </c>
      <c r="C9612" t="s">
        <v>69</v>
      </c>
      <c r="D9612" t="s">
        <v>69</v>
      </c>
      <c r="E9612" t="s">
        <v>69</v>
      </c>
    </row>
    <row r="9613" spans="1:5" x14ac:dyDescent="0.25">
      <c r="A9613" t="s">
        <v>14313</v>
      </c>
      <c r="B9613" t="s">
        <v>9440</v>
      </c>
      <c r="C9613" t="s">
        <v>69</v>
      </c>
      <c r="D9613" t="s">
        <v>69</v>
      </c>
      <c r="E9613" t="s">
        <v>69</v>
      </c>
    </row>
    <row r="9614" spans="1:5" x14ac:dyDescent="0.25">
      <c r="A9614" t="s">
        <v>10742</v>
      </c>
      <c r="B9614" t="s">
        <v>9440</v>
      </c>
      <c r="D9614">
        <v>0</v>
      </c>
    </row>
    <row r="9615" spans="1:5" x14ac:dyDescent="0.25">
      <c r="A9615" t="s">
        <v>10742</v>
      </c>
      <c r="B9615" t="s">
        <v>9440</v>
      </c>
      <c r="D9615">
        <v>0</v>
      </c>
    </row>
    <row r="9616" spans="1:5" x14ac:dyDescent="0.25">
      <c r="A9616" t="s">
        <v>10667</v>
      </c>
      <c r="B9616" t="s">
        <v>9440</v>
      </c>
      <c r="C9616" t="s">
        <v>69</v>
      </c>
      <c r="D9616" t="s">
        <v>69</v>
      </c>
      <c r="E9616" t="s">
        <v>69</v>
      </c>
    </row>
    <row r="9617" spans="1:5" x14ac:dyDescent="0.25">
      <c r="A9617" t="s">
        <v>1624</v>
      </c>
      <c r="B9617" t="s">
        <v>9440</v>
      </c>
      <c r="C9617">
        <v>0</v>
      </c>
      <c r="D9617">
        <v>1</v>
      </c>
    </row>
    <row r="9618" spans="1:5" x14ac:dyDescent="0.25">
      <c r="A9618" t="s">
        <v>7645</v>
      </c>
      <c r="B9618" t="s">
        <v>9440</v>
      </c>
      <c r="C9618" t="s">
        <v>69</v>
      </c>
      <c r="D9618" t="s">
        <v>69</v>
      </c>
      <c r="E9618" t="s">
        <v>69</v>
      </c>
    </row>
    <row r="9619" spans="1:5" x14ac:dyDescent="0.25">
      <c r="A9619" t="s">
        <v>16383</v>
      </c>
      <c r="B9619" t="s">
        <v>9440</v>
      </c>
      <c r="C9619" t="s">
        <v>69</v>
      </c>
      <c r="D9619" t="s">
        <v>69</v>
      </c>
      <c r="E9619" t="s">
        <v>69</v>
      </c>
    </row>
    <row r="9620" spans="1:5" x14ac:dyDescent="0.25">
      <c r="A9620" t="s">
        <v>327</v>
      </c>
      <c r="B9620" t="s">
        <v>9440</v>
      </c>
      <c r="D9620">
        <v>0</v>
      </c>
    </row>
    <row r="9621" spans="1:5" x14ac:dyDescent="0.25">
      <c r="A9621" t="s">
        <v>327</v>
      </c>
      <c r="B9621" t="s">
        <v>9440</v>
      </c>
      <c r="C9621" t="s">
        <v>69</v>
      </c>
      <c r="D9621" t="s">
        <v>69</v>
      </c>
      <c r="E9621" t="s">
        <v>69</v>
      </c>
    </row>
    <row r="9622" spans="1:5" x14ac:dyDescent="0.25">
      <c r="A9622" t="s">
        <v>7510</v>
      </c>
      <c r="B9622" t="s">
        <v>9440</v>
      </c>
      <c r="C9622">
        <v>0</v>
      </c>
      <c r="D9622">
        <v>1</v>
      </c>
    </row>
    <row r="9623" spans="1:5" x14ac:dyDescent="0.25">
      <c r="A9623" t="s">
        <v>7510</v>
      </c>
      <c r="B9623" t="s">
        <v>9440</v>
      </c>
      <c r="C9623" t="s">
        <v>69</v>
      </c>
      <c r="D9623" t="s">
        <v>69</v>
      </c>
      <c r="E9623" t="s">
        <v>69</v>
      </c>
    </row>
    <row r="9624" spans="1:5" x14ac:dyDescent="0.25">
      <c r="A9624" t="s">
        <v>7510</v>
      </c>
      <c r="B9624" t="s">
        <v>9440</v>
      </c>
      <c r="C9624" t="s">
        <v>69</v>
      </c>
      <c r="D9624" t="s">
        <v>69</v>
      </c>
      <c r="E9624" t="s">
        <v>69</v>
      </c>
    </row>
    <row r="9625" spans="1:5" x14ac:dyDescent="0.25">
      <c r="A9625" t="s">
        <v>16451</v>
      </c>
      <c r="B9625" t="s">
        <v>9440</v>
      </c>
      <c r="C9625" t="s">
        <v>69</v>
      </c>
      <c r="D9625" t="s">
        <v>69</v>
      </c>
      <c r="E9625" t="s">
        <v>69</v>
      </c>
    </row>
    <row r="9626" spans="1:5" x14ac:dyDescent="0.25">
      <c r="A9626" t="s">
        <v>12129</v>
      </c>
      <c r="B9626" t="s">
        <v>9440</v>
      </c>
      <c r="C9626">
        <v>0</v>
      </c>
      <c r="D9626">
        <v>1</v>
      </c>
    </row>
    <row r="9627" spans="1:5" x14ac:dyDescent="0.25">
      <c r="A9627" t="s">
        <v>10683</v>
      </c>
      <c r="B9627" t="s">
        <v>9440</v>
      </c>
      <c r="C9627">
        <v>0</v>
      </c>
      <c r="D9627">
        <v>1</v>
      </c>
    </row>
    <row r="9628" spans="1:5" x14ac:dyDescent="0.25">
      <c r="A9628" t="s">
        <v>10683</v>
      </c>
      <c r="B9628" t="s">
        <v>9440</v>
      </c>
      <c r="C9628" t="s">
        <v>69</v>
      </c>
      <c r="D9628" t="s">
        <v>69</v>
      </c>
      <c r="E9628" t="s">
        <v>69</v>
      </c>
    </row>
    <row r="9629" spans="1:5" x14ac:dyDescent="0.25">
      <c r="A9629" t="s">
        <v>13374</v>
      </c>
      <c r="B9629" t="s">
        <v>9440</v>
      </c>
      <c r="C9629" t="s">
        <v>69</v>
      </c>
      <c r="D9629" t="s">
        <v>69</v>
      </c>
      <c r="E9629" t="s">
        <v>69</v>
      </c>
    </row>
    <row r="9630" spans="1:5" x14ac:dyDescent="0.25">
      <c r="A9630" t="s">
        <v>16316</v>
      </c>
      <c r="B9630" t="s">
        <v>9440</v>
      </c>
      <c r="C9630" t="s">
        <v>69</v>
      </c>
      <c r="D9630" t="s">
        <v>69</v>
      </c>
      <c r="E9630" t="s">
        <v>69</v>
      </c>
    </row>
    <row r="9631" spans="1:5" x14ac:dyDescent="0.25">
      <c r="A9631" t="s">
        <v>16316</v>
      </c>
      <c r="B9631" t="s">
        <v>9440</v>
      </c>
      <c r="C9631" t="s">
        <v>69</v>
      </c>
      <c r="D9631" t="s">
        <v>69</v>
      </c>
      <c r="E9631" t="s">
        <v>69</v>
      </c>
    </row>
    <row r="9632" spans="1:5" x14ac:dyDescent="0.25">
      <c r="A9632" t="s">
        <v>4680</v>
      </c>
      <c r="B9632" t="s">
        <v>9440</v>
      </c>
      <c r="C9632" t="s">
        <v>69</v>
      </c>
      <c r="D9632" t="s">
        <v>69</v>
      </c>
      <c r="E9632" t="s">
        <v>69</v>
      </c>
    </row>
    <row r="9633" spans="1:5" x14ac:dyDescent="0.25">
      <c r="A9633" t="s">
        <v>16452</v>
      </c>
      <c r="B9633" t="s">
        <v>9440</v>
      </c>
      <c r="C9633">
        <v>1</v>
      </c>
      <c r="D9633">
        <v>1</v>
      </c>
      <c r="E9633">
        <v>1</v>
      </c>
    </row>
    <row r="9634" spans="1:5" x14ac:dyDescent="0.25">
      <c r="A9634" t="s">
        <v>16453</v>
      </c>
      <c r="B9634" t="s">
        <v>9440</v>
      </c>
      <c r="C9634" t="s">
        <v>69</v>
      </c>
      <c r="D9634" t="s">
        <v>69</v>
      </c>
      <c r="E9634" t="s">
        <v>69</v>
      </c>
    </row>
    <row r="9635" spans="1:5" x14ac:dyDescent="0.25">
      <c r="A9635" t="s">
        <v>14545</v>
      </c>
      <c r="B9635" t="s">
        <v>9440</v>
      </c>
      <c r="D9635">
        <v>0</v>
      </c>
    </row>
    <row r="9636" spans="1:5" x14ac:dyDescent="0.25">
      <c r="A9636" t="s">
        <v>16454</v>
      </c>
      <c r="B9636" t="s">
        <v>9440</v>
      </c>
      <c r="C9636" t="s">
        <v>69</v>
      </c>
      <c r="D9636" t="s">
        <v>69</v>
      </c>
      <c r="E9636" t="s">
        <v>69</v>
      </c>
    </row>
    <row r="9637" spans="1:5" x14ac:dyDescent="0.25">
      <c r="A9637" t="s">
        <v>16454</v>
      </c>
      <c r="B9637" t="s">
        <v>9440</v>
      </c>
      <c r="C9637" t="s">
        <v>69</v>
      </c>
      <c r="D9637" t="s">
        <v>69</v>
      </c>
      <c r="E9637" t="s">
        <v>69</v>
      </c>
    </row>
    <row r="9638" spans="1:5" x14ac:dyDescent="0.25">
      <c r="A9638" t="s">
        <v>15587</v>
      </c>
      <c r="B9638" t="s">
        <v>9440</v>
      </c>
      <c r="C9638" t="s">
        <v>69</v>
      </c>
      <c r="D9638" t="s">
        <v>69</v>
      </c>
      <c r="E9638" t="s">
        <v>69</v>
      </c>
    </row>
    <row r="9639" spans="1:5" x14ac:dyDescent="0.25">
      <c r="A9639" t="s">
        <v>15635</v>
      </c>
      <c r="B9639" t="s">
        <v>9440</v>
      </c>
      <c r="C9639" t="s">
        <v>69</v>
      </c>
      <c r="D9639" t="s">
        <v>69</v>
      </c>
      <c r="E9639" t="s">
        <v>69</v>
      </c>
    </row>
    <row r="9640" spans="1:5" x14ac:dyDescent="0.25">
      <c r="A9640" t="s">
        <v>12811</v>
      </c>
      <c r="B9640" t="s">
        <v>9440</v>
      </c>
      <c r="C9640" t="s">
        <v>69</v>
      </c>
      <c r="D9640" t="s">
        <v>69</v>
      </c>
      <c r="E9640" t="s">
        <v>69</v>
      </c>
    </row>
    <row r="9641" spans="1:5" x14ac:dyDescent="0.25">
      <c r="A9641" t="s">
        <v>15592</v>
      </c>
      <c r="B9641" t="s">
        <v>9440</v>
      </c>
      <c r="C9641" t="s">
        <v>69</v>
      </c>
      <c r="D9641" t="s">
        <v>69</v>
      </c>
      <c r="E9641" t="s">
        <v>69</v>
      </c>
    </row>
    <row r="9642" spans="1:5" x14ac:dyDescent="0.25">
      <c r="A9642" t="s">
        <v>16455</v>
      </c>
      <c r="B9642" t="s">
        <v>9440</v>
      </c>
      <c r="C9642">
        <v>1</v>
      </c>
      <c r="D9642">
        <v>1</v>
      </c>
      <c r="E9642">
        <v>0</v>
      </c>
    </row>
    <row r="9643" spans="1:5" x14ac:dyDescent="0.25">
      <c r="A9643" t="s">
        <v>10592</v>
      </c>
      <c r="B9643" t="s">
        <v>9440</v>
      </c>
      <c r="C9643" t="s">
        <v>69</v>
      </c>
      <c r="D9643" t="s">
        <v>69</v>
      </c>
      <c r="E9643" t="s">
        <v>69</v>
      </c>
    </row>
    <row r="9644" spans="1:5" x14ac:dyDescent="0.25">
      <c r="A9644" t="s">
        <v>15595</v>
      </c>
      <c r="B9644" t="s">
        <v>9440</v>
      </c>
      <c r="C9644" t="s">
        <v>69</v>
      </c>
      <c r="D9644" t="s">
        <v>69</v>
      </c>
      <c r="E9644" t="s">
        <v>69</v>
      </c>
    </row>
    <row r="9645" spans="1:5" x14ac:dyDescent="0.25">
      <c r="A9645" t="s">
        <v>10593</v>
      </c>
      <c r="B9645" t="s">
        <v>9440</v>
      </c>
      <c r="C9645">
        <v>1</v>
      </c>
      <c r="D9645">
        <v>1</v>
      </c>
      <c r="E9645">
        <v>1</v>
      </c>
    </row>
    <row r="9646" spans="1:5" x14ac:dyDescent="0.25">
      <c r="A9646" t="s">
        <v>15752</v>
      </c>
      <c r="B9646" t="s">
        <v>9440</v>
      </c>
      <c r="C9646">
        <v>0</v>
      </c>
      <c r="D9646">
        <v>1</v>
      </c>
    </row>
    <row r="9647" spans="1:5" x14ac:dyDescent="0.25">
      <c r="A9647" t="s">
        <v>15752</v>
      </c>
      <c r="B9647" t="s">
        <v>9440</v>
      </c>
      <c r="C9647">
        <v>1</v>
      </c>
      <c r="D9647">
        <v>1</v>
      </c>
      <c r="E9647">
        <v>0</v>
      </c>
    </row>
    <row r="9648" spans="1:5" x14ac:dyDescent="0.25">
      <c r="A9648" t="s">
        <v>5624</v>
      </c>
      <c r="B9648" t="s">
        <v>9440</v>
      </c>
      <c r="D9648">
        <v>0</v>
      </c>
    </row>
    <row r="9649" spans="1:5" x14ac:dyDescent="0.25">
      <c r="A9649" t="s">
        <v>16456</v>
      </c>
      <c r="B9649" t="s">
        <v>9440</v>
      </c>
      <c r="C9649" t="s">
        <v>69</v>
      </c>
      <c r="D9649" t="s">
        <v>69</v>
      </c>
      <c r="E9649" t="s">
        <v>69</v>
      </c>
    </row>
    <row r="9650" spans="1:5" x14ac:dyDescent="0.25">
      <c r="A9650" t="s">
        <v>14590</v>
      </c>
      <c r="B9650" t="s">
        <v>9440</v>
      </c>
      <c r="C9650">
        <v>1</v>
      </c>
      <c r="D9650">
        <v>1</v>
      </c>
      <c r="E9650">
        <v>0</v>
      </c>
    </row>
    <row r="9651" spans="1:5" x14ac:dyDescent="0.25">
      <c r="A9651" t="s">
        <v>16457</v>
      </c>
      <c r="B9651" t="s">
        <v>9440</v>
      </c>
      <c r="C9651" t="s">
        <v>69</v>
      </c>
      <c r="D9651" t="s">
        <v>69</v>
      </c>
      <c r="E9651" t="s">
        <v>69</v>
      </c>
    </row>
    <row r="9652" spans="1:5" x14ac:dyDescent="0.25">
      <c r="A9652" t="s">
        <v>16458</v>
      </c>
      <c r="B9652" t="s">
        <v>9440</v>
      </c>
      <c r="C9652" t="s">
        <v>69</v>
      </c>
      <c r="D9652" t="s">
        <v>69</v>
      </c>
      <c r="E9652" t="s">
        <v>69</v>
      </c>
    </row>
    <row r="9653" spans="1:5" x14ac:dyDescent="0.25">
      <c r="A9653" t="s">
        <v>16459</v>
      </c>
      <c r="B9653" t="s">
        <v>9440</v>
      </c>
      <c r="C9653" t="s">
        <v>69</v>
      </c>
      <c r="D9653" t="s">
        <v>69</v>
      </c>
      <c r="E9653" t="s">
        <v>69</v>
      </c>
    </row>
    <row r="9654" spans="1:5" x14ac:dyDescent="0.25">
      <c r="A9654" t="s">
        <v>16448</v>
      </c>
      <c r="B9654" t="s">
        <v>9440</v>
      </c>
      <c r="D9654">
        <v>0</v>
      </c>
    </row>
    <row r="9655" spans="1:5" x14ac:dyDescent="0.25">
      <c r="A9655" t="s">
        <v>15643</v>
      </c>
      <c r="B9655" t="s">
        <v>9440</v>
      </c>
      <c r="C9655" t="s">
        <v>69</v>
      </c>
      <c r="D9655" t="s">
        <v>69</v>
      </c>
      <c r="E9655" t="s">
        <v>69</v>
      </c>
    </row>
    <row r="9656" spans="1:5" x14ac:dyDescent="0.25">
      <c r="A9656" t="s">
        <v>16460</v>
      </c>
      <c r="B9656" t="s">
        <v>9440</v>
      </c>
      <c r="C9656" t="s">
        <v>69</v>
      </c>
      <c r="D9656" t="s">
        <v>69</v>
      </c>
      <c r="E9656" t="s">
        <v>69</v>
      </c>
    </row>
    <row r="9657" spans="1:5" x14ac:dyDescent="0.25">
      <c r="A9657" t="s">
        <v>16461</v>
      </c>
      <c r="B9657" t="s">
        <v>9440</v>
      </c>
      <c r="C9657" t="s">
        <v>69</v>
      </c>
      <c r="D9657" t="s">
        <v>69</v>
      </c>
      <c r="E9657" t="s">
        <v>69</v>
      </c>
    </row>
    <row r="9658" spans="1:5" x14ac:dyDescent="0.25">
      <c r="A9658" t="s">
        <v>16462</v>
      </c>
      <c r="B9658" t="s">
        <v>9440</v>
      </c>
      <c r="C9658">
        <v>1</v>
      </c>
      <c r="D9658">
        <v>1</v>
      </c>
      <c r="E9658">
        <v>1</v>
      </c>
    </row>
    <row r="9659" spans="1:5" x14ac:dyDescent="0.25">
      <c r="A9659" t="s">
        <v>6297</v>
      </c>
      <c r="B9659" t="s">
        <v>9440</v>
      </c>
      <c r="D9659">
        <v>0</v>
      </c>
    </row>
    <row r="9660" spans="1:5" x14ac:dyDescent="0.25">
      <c r="A9660" t="s">
        <v>16354</v>
      </c>
      <c r="B9660" t="s">
        <v>9440</v>
      </c>
      <c r="D9660">
        <v>0</v>
      </c>
    </row>
    <row r="9661" spans="1:5" x14ac:dyDescent="0.25">
      <c r="A9661" t="s">
        <v>16463</v>
      </c>
      <c r="B9661" t="s">
        <v>9440</v>
      </c>
      <c r="C9661">
        <v>0</v>
      </c>
      <c r="D9661">
        <v>1</v>
      </c>
    </row>
    <row r="9662" spans="1:5" x14ac:dyDescent="0.25">
      <c r="A9662" t="s">
        <v>16317</v>
      </c>
      <c r="B9662" t="s">
        <v>9440</v>
      </c>
      <c r="D9662">
        <v>0</v>
      </c>
    </row>
    <row r="9663" spans="1:5" x14ac:dyDescent="0.25">
      <c r="A9663" t="s">
        <v>12280</v>
      </c>
      <c r="B9663" t="s">
        <v>9440</v>
      </c>
      <c r="C9663" t="s">
        <v>69</v>
      </c>
      <c r="D9663" t="s">
        <v>69</v>
      </c>
      <c r="E9663" t="s">
        <v>69</v>
      </c>
    </row>
    <row r="9664" spans="1:5" x14ac:dyDescent="0.25">
      <c r="A9664" t="s">
        <v>16464</v>
      </c>
      <c r="B9664" t="s">
        <v>9440</v>
      </c>
      <c r="C9664" t="s">
        <v>69</v>
      </c>
      <c r="D9664" t="s">
        <v>69</v>
      </c>
      <c r="E9664" t="s">
        <v>69</v>
      </c>
    </row>
    <row r="9665" spans="1:5" x14ac:dyDescent="0.25">
      <c r="A9665" t="s">
        <v>16464</v>
      </c>
      <c r="B9665" t="s">
        <v>9440</v>
      </c>
      <c r="C9665" t="s">
        <v>69</v>
      </c>
      <c r="D9665" t="s">
        <v>69</v>
      </c>
      <c r="E9665" t="s">
        <v>69</v>
      </c>
    </row>
    <row r="9666" spans="1:5" x14ac:dyDescent="0.25">
      <c r="A9666" t="s">
        <v>16465</v>
      </c>
      <c r="B9666" t="s">
        <v>9440</v>
      </c>
      <c r="C9666" t="s">
        <v>69</v>
      </c>
      <c r="D9666" t="s">
        <v>69</v>
      </c>
      <c r="E9666" t="s">
        <v>69</v>
      </c>
    </row>
    <row r="9667" spans="1:5" x14ac:dyDescent="0.25">
      <c r="A9667" t="s">
        <v>12326</v>
      </c>
      <c r="B9667" t="s">
        <v>9440</v>
      </c>
      <c r="C9667" t="s">
        <v>69</v>
      </c>
      <c r="D9667" t="s">
        <v>69</v>
      </c>
      <c r="E9667" t="s">
        <v>69</v>
      </c>
    </row>
    <row r="9668" spans="1:5" x14ac:dyDescent="0.25">
      <c r="A9668" t="s">
        <v>15636</v>
      </c>
      <c r="B9668" t="s">
        <v>9440</v>
      </c>
      <c r="C9668" t="s">
        <v>69</v>
      </c>
      <c r="D9668" t="s">
        <v>69</v>
      </c>
      <c r="E9668" t="s">
        <v>69</v>
      </c>
    </row>
    <row r="9669" spans="1:5" x14ac:dyDescent="0.25">
      <c r="A9669" t="s">
        <v>12823</v>
      </c>
      <c r="B9669" t="s">
        <v>9440</v>
      </c>
      <c r="C9669">
        <v>0</v>
      </c>
      <c r="D9669">
        <v>1</v>
      </c>
    </row>
    <row r="9670" spans="1:5" x14ac:dyDescent="0.25">
      <c r="A9670" t="s">
        <v>16362</v>
      </c>
      <c r="B9670" t="s">
        <v>9440</v>
      </c>
      <c r="D9670">
        <v>0</v>
      </c>
    </row>
    <row r="9671" spans="1:5" x14ac:dyDescent="0.25">
      <c r="A9671" t="s">
        <v>16362</v>
      </c>
      <c r="B9671" t="s">
        <v>9440</v>
      </c>
      <c r="D9671">
        <v>0</v>
      </c>
    </row>
    <row r="9672" spans="1:5" x14ac:dyDescent="0.25">
      <c r="A9672" t="s">
        <v>10603</v>
      </c>
      <c r="B9672" t="s">
        <v>9440</v>
      </c>
      <c r="C9672" t="s">
        <v>69</v>
      </c>
      <c r="D9672" t="s">
        <v>69</v>
      </c>
      <c r="E9672" t="s">
        <v>69</v>
      </c>
    </row>
    <row r="9673" spans="1:5" x14ac:dyDescent="0.25">
      <c r="A9673" t="s">
        <v>15573</v>
      </c>
      <c r="B9673" t="s">
        <v>9440</v>
      </c>
      <c r="D9673">
        <v>0</v>
      </c>
    </row>
    <row r="9674" spans="1:5" x14ac:dyDescent="0.25">
      <c r="A9674" t="s">
        <v>14742</v>
      </c>
      <c r="B9674" t="s">
        <v>9440</v>
      </c>
      <c r="C9674" t="s">
        <v>69</v>
      </c>
      <c r="D9674" t="s">
        <v>69</v>
      </c>
      <c r="E9674" t="s">
        <v>69</v>
      </c>
    </row>
    <row r="9675" spans="1:5" x14ac:dyDescent="0.25">
      <c r="A9675" t="s">
        <v>15585</v>
      </c>
      <c r="B9675" t="s">
        <v>9440</v>
      </c>
      <c r="C9675" t="s">
        <v>69</v>
      </c>
      <c r="D9675" t="s">
        <v>69</v>
      </c>
      <c r="E9675" t="s">
        <v>69</v>
      </c>
    </row>
    <row r="9676" spans="1:5" x14ac:dyDescent="0.25">
      <c r="A9676" t="s">
        <v>12282</v>
      </c>
      <c r="B9676" t="s">
        <v>9440</v>
      </c>
      <c r="C9676" t="s">
        <v>69</v>
      </c>
      <c r="D9676" t="s">
        <v>69</v>
      </c>
      <c r="E9676" t="s">
        <v>69</v>
      </c>
    </row>
    <row r="9677" spans="1:5" x14ac:dyDescent="0.25">
      <c r="A9677" t="s">
        <v>16444</v>
      </c>
      <c r="B9677" t="s">
        <v>9440</v>
      </c>
      <c r="C9677" t="s">
        <v>69</v>
      </c>
      <c r="D9677" t="s">
        <v>69</v>
      </c>
      <c r="E9677" t="s">
        <v>69</v>
      </c>
    </row>
    <row r="9678" spans="1:5" x14ac:dyDescent="0.25">
      <c r="A9678" t="s">
        <v>12823</v>
      </c>
      <c r="B9678" t="s">
        <v>9440</v>
      </c>
      <c r="C9678">
        <v>1</v>
      </c>
      <c r="D9678">
        <v>1</v>
      </c>
      <c r="E9678">
        <v>1</v>
      </c>
    </row>
    <row r="9679" spans="1:5" x14ac:dyDescent="0.25">
      <c r="A9679" t="s">
        <v>14706</v>
      </c>
      <c r="B9679" t="s">
        <v>9440</v>
      </c>
      <c r="C9679" t="s">
        <v>69</v>
      </c>
      <c r="D9679" t="s">
        <v>69</v>
      </c>
      <c r="E9679" t="s">
        <v>69</v>
      </c>
    </row>
    <row r="9680" spans="1:5" x14ac:dyDescent="0.25">
      <c r="A9680" t="s">
        <v>10666</v>
      </c>
      <c r="B9680" t="s">
        <v>9440</v>
      </c>
      <c r="C9680">
        <v>0</v>
      </c>
      <c r="D9680">
        <v>1</v>
      </c>
    </row>
    <row r="9681" spans="1:5" x14ac:dyDescent="0.25">
      <c r="A9681" t="s">
        <v>16466</v>
      </c>
      <c r="B9681" t="s">
        <v>9440</v>
      </c>
      <c r="C9681">
        <v>1</v>
      </c>
      <c r="D9681">
        <v>1</v>
      </c>
      <c r="E9681">
        <v>1</v>
      </c>
    </row>
    <row r="9682" spans="1:5" x14ac:dyDescent="0.25">
      <c r="A9682" t="s">
        <v>15611</v>
      </c>
      <c r="B9682" t="s">
        <v>9440</v>
      </c>
      <c r="C9682" t="s">
        <v>69</v>
      </c>
      <c r="D9682" t="s">
        <v>69</v>
      </c>
      <c r="E9682" t="s">
        <v>69</v>
      </c>
    </row>
    <row r="9683" spans="1:5" x14ac:dyDescent="0.25">
      <c r="A9683" t="s">
        <v>16415</v>
      </c>
      <c r="B9683" t="s">
        <v>9440</v>
      </c>
      <c r="C9683">
        <v>0</v>
      </c>
      <c r="D9683">
        <v>1</v>
      </c>
    </row>
    <row r="9684" spans="1:5" x14ac:dyDescent="0.25">
      <c r="A9684" t="s">
        <v>10679</v>
      </c>
      <c r="B9684" t="s">
        <v>9440</v>
      </c>
      <c r="C9684" t="s">
        <v>69</v>
      </c>
      <c r="D9684" t="s">
        <v>69</v>
      </c>
      <c r="E9684" t="s">
        <v>69</v>
      </c>
    </row>
    <row r="9685" spans="1:5" x14ac:dyDescent="0.25">
      <c r="A9685" t="s">
        <v>10603</v>
      </c>
      <c r="B9685" t="s">
        <v>9440</v>
      </c>
      <c r="C9685" t="s">
        <v>69</v>
      </c>
      <c r="D9685" t="s">
        <v>69</v>
      </c>
      <c r="E9685" t="s">
        <v>69</v>
      </c>
    </row>
    <row r="9686" spans="1:5" x14ac:dyDescent="0.25">
      <c r="A9686" t="s">
        <v>15615</v>
      </c>
      <c r="B9686" t="s">
        <v>9440</v>
      </c>
      <c r="C9686" t="s">
        <v>69</v>
      </c>
      <c r="D9686" t="s">
        <v>69</v>
      </c>
      <c r="E9686" t="s">
        <v>69</v>
      </c>
    </row>
    <row r="9687" spans="1:5" x14ac:dyDescent="0.25">
      <c r="A9687" t="s">
        <v>14717</v>
      </c>
      <c r="B9687" t="s">
        <v>9440</v>
      </c>
      <c r="C9687" t="s">
        <v>69</v>
      </c>
      <c r="D9687" t="s">
        <v>69</v>
      </c>
      <c r="E9687" t="s">
        <v>69</v>
      </c>
    </row>
    <row r="9688" spans="1:5" x14ac:dyDescent="0.25">
      <c r="A9688" t="s">
        <v>14427</v>
      </c>
      <c r="B9688" t="s">
        <v>9440</v>
      </c>
      <c r="C9688" t="s">
        <v>69</v>
      </c>
      <c r="D9688" t="s">
        <v>69</v>
      </c>
      <c r="E9688" t="s">
        <v>69</v>
      </c>
    </row>
    <row r="9689" spans="1:5" x14ac:dyDescent="0.25">
      <c r="A9689" t="s">
        <v>14427</v>
      </c>
      <c r="B9689" t="s">
        <v>9440</v>
      </c>
      <c r="C9689">
        <v>1</v>
      </c>
      <c r="D9689">
        <v>1</v>
      </c>
      <c r="E9689">
        <v>1</v>
      </c>
    </row>
    <row r="9690" spans="1:5" x14ac:dyDescent="0.25">
      <c r="A9690" t="s">
        <v>327</v>
      </c>
      <c r="B9690" t="s">
        <v>9440</v>
      </c>
      <c r="C9690" t="s">
        <v>69</v>
      </c>
      <c r="D9690" t="s">
        <v>69</v>
      </c>
      <c r="E9690" t="s">
        <v>69</v>
      </c>
    </row>
    <row r="9691" spans="1:5" x14ac:dyDescent="0.25">
      <c r="A9691" t="s">
        <v>12180</v>
      </c>
      <c r="B9691" t="s">
        <v>9440</v>
      </c>
      <c r="C9691">
        <v>1</v>
      </c>
      <c r="D9691">
        <v>1</v>
      </c>
      <c r="E9691">
        <v>0</v>
      </c>
    </row>
    <row r="9692" spans="1:5" x14ac:dyDescent="0.25">
      <c r="A9692" t="s">
        <v>12180</v>
      </c>
      <c r="B9692" t="s">
        <v>9440</v>
      </c>
      <c r="C9692" t="s">
        <v>69</v>
      </c>
      <c r="D9692" t="s">
        <v>69</v>
      </c>
      <c r="E9692" t="s">
        <v>69</v>
      </c>
    </row>
    <row r="9693" spans="1:5" x14ac:dyDescent="0.25">
      <c r="A9693" t="s">
        <v>12129</v>
      </c>
      <c r="B9693" t="s">
        <v>9440</v>
      </c>
      <c r="C9693" t="s">
        <v>69</v>
      </c>
      <c r="D9693" t="s">
        <v>69</v>
      </c>
      <c r="E9693" t="s">
        <v>69</v>
      </c>
    </row>
    <row r="9694" spans="1:5" x14ac:dyDescent="0.25">
      <c r="A9694" t="s">
        <v>13374</v>
      </c>
      <c r="B9694" t="s">
        <v>9440</v>
      </c>
      <c r="C9694" t="s">
        <v>69</v>
      </c>
      <c r="D9694" t="s">
        <v>69</v>
      </c>
      <c r="E9694" t="s">
        <v>69</v>
      </c>
    </row>
    <row r="9695" spans="1:5" x14ac:dyDescent="0.25">
      <c r="A9695" t="s">
        <v>4680</v>
      </c>
      <c r="B9695" t="s">
        <v>9440</v>
      </c>
      <c r="D9695">
        <v>0</v>
      </c>
    </row>
    <row r="9696" spans="1:5" x14ac:dyDescent="0.25">
      <c r="A9696" t="s">
        <v>15582</v>
      </c>
      <c r="B9696" t="s">
        <v>9440</v>
      </c>
      <c r="D9696">
        <v>0</v>
      </c>
    </row>
    <row r="9697" spans="1:5" x14ac:dyDescent="0.25">
      <c r="A9697" t="s">
        <v>15622</v>
      </c>
      <c r="B9697" t="s">
        <v>9440</v>
      </c>
      <c r="C9697" t="s">
        <v>69</v>
      </c>
      <c r="D9697" t="s">
        <v>69</v>
      </c>
      <c r="E9697" t="s">
        <v>69</v>
      </c>
    </row>
    <row r="9698" spans="1:5" x14ac:dyDescent="0.25">
      <c r="A9698" t="s">
        <v>14110</v>
      </c>
      <c r="B9698" t="s">
        <v>9440</v>
      </c>
      <c r="D9698">
        <v>0</v>
      </c>
    </row>
    <row r="9699" spans="1:5" x14ac:dyDescent="0.25">
      <c r="A9699" t="s">
        <v>10591</v>
      </c>
      <c r="B9699" t="s">
        <v>9440</v>
      </c>
      <c r="D9699">
        <v>0</v>
      </c>
    </row>
    <row r="9700" spans="1:5" x14ac:dyDescent="0.25">
      <c r="A9700" t="s">
        <v>14469</v>
      </c>
      <c r="B9700" t="s">
        <v>9440</v>
      </c>
      <c r="C9700" t="s">
        <v>69</v>
      </c>
      <c r="D9700" t="s">
        <v>69</v>
      </c>
      <c r="E9700" t="s">
        <v>69</v>
      </c>
    </row>
    <row r="9701" spans="1:5" x14ac:dyDescent="0.25">
      <c r="A9701" t="s">
        <v>16467</v>
      </c>
      <c r="B9701" t="s">
        <v>9440</v>
      </c>
      <c r="C9701">
        <v>1</v>
      </c>
      <c r="D9701">
        <v>1</v>
      </c>
      <c r="E9701">
        <v>1</v>
      </c>
    </row>
    <row r="9702" spans="1:5" x14ac:dyDescent="0.25">
      <c r="A9702" t="s">
        <v>16468</v>
      </c>
      <c r="B9702" t="s">
        <v>9440</v>
      </c>
      <c r="C9702">
        <v>0</v>
      </c>
      <c r="D9702">
        <v>1</v>
      </c>
    </row>
    <row r="9703" spans="1:5" x14ac:dyDescent="0.25">
      <c r="A9703" t="s">
        <v>12729</v>
      </c>
      <c r="B9703" t="s">
        <v>9440</v>
      </c>
      <c r="C9703" t="s">
        <v>69</v>
      </c>
      <c r="D9703" t="s">
        <v>69</v>
      </c>
      <c r="E9703" t="s">
        <v>69</v>
      </c>
    </row>
    <row r="9704" spans="1:5" x14ac:dyDescent="0.25">
      <c r="A9704" t="s">
        <v>14485</v>
      </c>
      <c r="B9704" t="s">
        <v>9440</v>
      </c>
      <c r="C9704" t="s">
        <v>69</v>
      </c>
      <c r="D9704" t="s">
        <v>69</v>
      </c>
      <c r="E9704" t="s">
        <v>69</v>
      </c>
    </row>
    <row r="9705" spans="1:5" x14ac:dyDescent="0.25">
      <c r="A9705" t="s">
        <v>12611</v>
      </c>
      <c r="B9705" t="s">
        <v>9440</v>
      </c>
      <c r="C9705" t="s">
        <v>69</v>
      </c>
      <c r="D9705" t="s">
        <v>69</v>
      </c>
      <c r="E9705" t="s">
        <v>69</v>
      </c>
    </row>
    <row r="9706" spans="1:5" x14ac:dyDescent="0.25">
      <c r="A9706" t="s">
        <v>14492</v>
      </c>
      <c r="B9706" t="s">
        <v>9440</v>
      </c>
      <c r="C9706">
        <v>1</v>
      </c>
      <c r="D9706">
        <v>1</v>
      </c>
      <c r="E9706">
        <v>0</v>
      </c>
    </row>
    <row r="9707" spans="1:5" x14ac:dyDescent="0.25">
      <c r="A9707" t="s">
        <v>14495</v>
      </c>
      <c r="B9707" t="s">
        <v>9440</v>
      </c>
      <c r="D9707">
        <v>0</v>
      </c>
    </row>
    <row r="9708" spans="1:5" x14ac:dyDescent="0.25">
      <c r="A9708" t="s">
        <v>14496</v>
      </c>
      <c r="B9708" t="s">
        <v>9440</v>
      </c>
      <c r="C9708" t="s">
        <v>69</v>
      </c>
      <c r="D9708" t="s">
        <v>69</v>
      </c>
      <c r="E9708" t="s">
        <v>69</v>
      </c>
    </row>
    <row r="9709" spans="1:5" x14ac:dyDescent="0.25">
      <c r="A9709" t="s">
        <v>7645</v>
      </c>
      <c r="B9709" t="s">
        <v>9440</v>
      </c>
      <c r="D9709">
        <v>0</v>
      </c>
    </row>
    <row r="9710" spans="1:5" x14ac:dyDescent="0.25">
      <c r="A9710" t="s">
        <v>13365</v>
      </c>
      <c r="B9710" t="s">
        <v>9440</v>
      </c>
      <c r="C9710">
        <v>1</v>
      </c>
      <c r="D9710">
        <v>1</v>
      </c>
      <c r="E9710">
        <v>0</v>
      </c>
    </row>
    <row r="9711" spans="1:5" x14ac:dyDescent="0.25">
      <c r="A9711" t="s">
        <v>14515</v>
      </c>
      <c r="B9711" t="s">
        <v>9440</v>
      </c>
      <c r="C9711" t="s">
        <v>69</v>
      </c>
      <c r="D9711" t="s">
        <v>69</v>
      </c>
      <c r="E9711" t="s">
        <v>69</v>
      </c>
    </row>
    <row r="9712" spans="1:5" x14ac:dyDescent="0.25">
      <c r="A9712" t="s">
        <v>14515</v>
      </c>
      <c r="B9712" t="s">
        <v>9440</v>
      </c>
      <c r="C9712">
        <v>0</v>
      </c>
      <c r="D9712">
        <v>1</v>
      </c>
    </row>
    <row r="9713" spans="1:5" x14ac:dyDescent="0.25">
      <c r="A9713" t="s">
        <v>14517</v>
      </c>
      <c r="B9713" t="s">
        <v>9440</v>
      </c>
      <c r="D9713">
        <v>0</v>
      </c>
    </row>
    <row r="9714" spans="1:5" x14ac:dyDescent="0.25">
      <c r="A9714" t="s">
        <v>7510</v>
      </c>
      <c r="B9714" t="s">
        <v>9440</v>
      </c>
      <c r="C9714" t="s">
        <v>69</v>
      </c>
      <c r="D9714" t="s">
        <v>69</v>
      </c>
      <c r="E9714" t="s">
        <v>69</v>
      </c>
    </row>
    <row r="9715" spans="1:5" x14ac:dyDescent="0.25">
      <c r="A9715" t="s">
        <v>14402</v>
      </c>
      <c r="B9715" t="s">
        <v>9440</v>
      </c>
      <c r="C9715" t="s">
        <v>69</v>
      </c>
      <c r="D9715" t="s">
        <v>69</v>
      </c>
      <c r="E9715" t="s">
        <v>69</v>
      </c>
    </row>
    <row r="9716" spans="1:5" x14ac:dyDescent="0.25">
      <c r="A9716" t="s">
        <v>16469</v>
      </c>
      <c r="B9716" t="s">
        <v>9440</v>
      </c>
      <c r="C9716">
        <v>1</v>
      </c>
      <c r="D9716">
        <v>1</v>
      </c>
      <c r="E9716">
        <v>0</v>
      </c>
    </row>
    <row r="9717" spans="1:5" x14ac:dyDescent="0.25">
      <c r="A9717" t="s">
        <v>16451</v>
      </c>
      <c r="B9717" t="s">
        <v>9440</v>
      </c>
      <c r="C9717">
        <v>1</v>
      </c>
      <c r="D9717">
        <v>1</v>
      </c>
      <c r="E9717">
        <v>1</v>
      </c>
    </row>
    <row r="9718" spans="1:5" x14ac:dyDescent="0.25">
      <c r="A9718" t="s">
        <v>14522</v>
      </c>
      <c r="B9718" t="s">
        <v>9440</v>
      </c>
      <c r="C9718" t="s">
        <v>69</v>
      </c>
      <c r="D9718" t="s">
        <v>69</v>
      </c>
      <c r="E9718" t="s">
        <v>69</v>
      </c>
    </row>
    <row r="9719" spans="1:5" x14ac:dyDescent="0.25">
      <c r="A9719" t="s">
        <v>14523</v>
      </c>
      <c r="B9719" t="s">
        <v>9440</v>
      </c>
      <c r="C9719">
        <v>1</v>
      </c>
      <c r="D9719">
        <v>1</v>
      </c>
      <c r="E9719">
        <v>1</v>
      </c>
    </row>
    <row r="9720" spans="1:5" x14ac:dyDescent="0.25">
      <c r="A9720" t="s">
        <v>11549</v>
      </c>
      <c r="B9720" t="s">
        <v>9440</v>
      </c>
      <c r="C9720" t="s">
        <v>69</v>
      </c>
      <c r="D9720" t="s">
        <v>69</v>
      </c>
      <c r="E9720" t="s">
        <v>69</v>
      </c>
    </row>
    <row r="9721" spans="1:5" x14ac:dyDescent="0.25">
      <c r="A9721" t="s">
        <v>15647</v>
      </c>
      <c r="B9721" t="s">
        <v>9440</v>
      </c>
      <c r="C9721">
        <v>0</v>
      </c>
      <c r="D9721">
        <v>1</v>
      </c>
    </row>
    <row r="9722" spans="1:5" x14ac:dyDescent="0.25">
      <c r="A9722" t="s">
        <v>15619</v>
      </c>
      <c r="B9722" t="s">
        <v>9440</v>
      </c>
      <c r="C9722" t="s">
        <v>69</v>
      </c>
      <c r="D9722" t="s">
        <v>69</v>
      </c>
      <c r="E9722" t="s">
        <v>69</v>
      </c>
    </row>
    <row r="9723" spans="1:5" x14ac:dyDescent="0.25">
      <c r="A9723" t="s">
        <v>16470</v>
      </c>
      <c r="B9723" t="s">
        <v>9440</v>
      </c>
      <c r="C9723">
        <v>1</v>
      </c>
      <c r="D9723">
        <v>1</v>
      </c>
      <c r="E9723">
        <v>0</v>
      </c>
    </row>
    <row r="9724" spans="1:5" x14ac:dyDescent="0.25">
      <c r="A9724" t="s">
        <v>8845</v>
      </c>
      <c r="B9724" t="s">
        <v>9440</v>
      </c>
      <c r="C9724">
        <v>1</v>
      </c>
      <c r="D9724">
        <v>1</v>
      </c>
      <c r="E9724">
        <v>1</v>
      </c>
    </row>
    <row r="9725" spans="1:5" x14ac:dyDescent="0.25">
      <c r="A9725" t="s">
        <v>16471</v>
      </c>
      <c r="B9725" t="s">
        <v>9440</v>
      </c>
      <c r="D9725">
        <v>0</v>
      </c>
    </row>
    <row r="9726" spans="1:5" x14ac:dyDescent="0.25">
      <c r="A9726" t="s">
        <v>16472</v>
      </c>
      <c r="B9726" t="s">
        <v>9440</v>
      </c>
      <c r="C9726" t="s">
        <v>69</v>
      </c>
      <c r="D9726" t="s">
        <v>69</v>
      </c>
      <c r="E9726" t="s">
        <v>69</v>
      </c>
    </row>
    <row r="9727" spans="1:5" x14ac:dyDescent="0.25">
      <c r="A9727" t="s">
        <v>16473</v>
      </c>
      <c r="B9727" t="s">
        <v>9440</v>
      </c>
      <c r="C9727">
        <v>1</v>
      </c>
      <c r="D9727">
        <v>1</v>
      </c>
      <c r="E9727">
        <v>1</v>
      </c>
    </row>
    <row r="9728" spans="1:5" x14ac:dyDescent="0.25">
      <c r="A9728" t="s">
        <v>16474</v>
      </c>
      <c r="B9728" t="s">
        <v>9440</v>
      </c>
      <c r="C9728" t="s">
        <v>69</v>
      </c>
      <c r="D9728" t="s">
        <v>69</v>
      </c>
      <c r="E9728" t="s">
        <v>69</v>
      </c>
    </row>
    <row r="9729" spans="1:5" x14ac:dyDescent="0.25">
      <c r="A9729" t="s">
        <v>16475</v>
      </c>
      <c r="B9729" t="s">
        <v>9440</v>
      </c>
      <c r="C9729" t="s">
        <v>69</v>
      </c>
      <c r="D9729" t="s">
        <v>69</v>
      </c>
      <c r="E9729" t="s">
        <v>69</v>
      </c>
    </row>
    <row r="9730" spans="1:5" x14ac:dyDescent="0.25">
      <c r="A9730" t="s">
        <v>16476</v>
      </c>
      <c r="B9730" t="s">
        <v>9440</v>
      </c>
      <c r="C9730" t="s">
        <v>69</v>
      </c>
      <c r="D9730" t="s">
        <v>69</v>
      </c>
      <c r="E9730" t="s">
        <v>69</v>
      </c>
    </row>
    <row r="9731" spans="1:5" x14ac:dyDescent="0.25">
      <c r="A9731" t="s">
        <v>16477</v>
      </c>
      <c r="B9731" t="s">
        <v>9440</v>
      </c>
      <c r="C9731">
        <v>0</v>
      </c>
      <c r="D9731">
        <v>1</v>
      </c>
    </row>
    <row r="9732" spans="1:5" x14ac:dyDescent="0.25">
      <c r="A9732" t="s">
        <v>16478</v>
      </c>
      <c r="B9732" t="s">
        <v>9440</v>
      </c>
      <c r="C9732" t="s">
        <v>69</v>
      </c>
      <c r="D9732" t="s">
        <v>69</v>
      </c>
      <c r="E9732" t="s">
        <v>69</v>
      </c>
    </row>
    <row r="9733" spans="1:5" x14ac:dyDescent="0.25">
      <c r="A9733" t="s">
        <v>16479</v>
      </c>
      <c r="B9733" t="s">
        <v>9440</v>
      </c>
      <c r="C9733">
        <v>1</v>
      </c>
      <c r="D9733">
        <v>1</v>
      </c>
      <c r="E9733">
        <v>0</v>
      </c>
    </row>
    <row r="9734" spans="1:5" x14ac:dyDescent="0.25">
      <c r="A9734" t="s">
        <v>16480</v>
      </c>
      <c r="B9734" t="s">
        <v>9440</v>
      </c>
      <c r="C9734">
        <v>0</v>
      </c>
      <c r="D9734">
        <v>1</v>
      </c>
    </row>
    <row r="9735" spans="1:5" x14ac:dyDescent="0.25">
      <c r="A9735" t="s">
        <v>16481</v>
      </c>
      <c r="B9735" t="s">
        <v>9440</v>
      </c>
      <c r="C9735">
        <v>0</v>
      </c>
      <c r="D9735">
        <v>1</v>
      </c>
    </row>
    <row r="9736" spans="1:5" x14ac:dyDescent="0.25">
      <c r="A9736" t="s">
        <v>16482</v>
      </c>
      <c r="B9736" t="s">
        <v>9440</v>
      </c>
      <c r="D9736">
        <v>0</v>
      </c>
    </row>
    <row r="9737" spans="1:5" x14ac:dyDescent="0.25">
      <c r="A9737" t="s">
        <v>16483</v>
      </c>
      <c r="B9737" t="s">
        <v>9440</v>
      </c>
      <c r="C9737" t="s">
        <v>69</v>
      </c>
      <c r="D9737" t="s">
        <v>69</v>
      </c>
      <c r="E9737" t="s">
        <v>69</v>
      </c>
    </row>
    <row r="9738" spans="1:5" x14ac:dyDescent="0.25">
      <c r="A9738" t="s">
        <v>16483</v>
      </c>
      <c r="B9738" t="s">
        <v>9440</v>
      </c>
      <c r="C9738" t="s">
        <v>69</v>
      </c>
      <c r="D9738" t="s">
        <v>69</v>
      </c>
      <c r="E9738" t="s">
        <v>69</v>
      </c>
    </row>
    <row r="9739" spans="1:5" x14ac:dyDescent="0.25">
      <c r="A9739" t="s">
        <v>16484</v>
      </c>
      <c r="B9739" t="s">
        <v>9440</v>
      </c>
      <c r="D9739">
        <v>0</v>
      </c>
    </row>
    <row r="9740" spans="1:5" x14ac:dyDescent="0.25">
      <c r="A9740" t="s">
        <v>16485</v>
      </c>
      <c r="B9740" t="s">
        <v>9440</v>
      </c>
      <c r="C9740">
        <v>0</v>
      </c>
      <c r="D9740">
        <v>1</v>
      </c>
    </row>
    <row r="9741" spans="1:5" x14ac:dyDescent="0.25">
      <c r="A9741" t="s">
        <v>16486</v>
      </c>
      <c r="B9741" t="s">
        <v>9440</v>
      </c>
      <c r="C9741" t="s">
        <v>69</v>
      </c>
      <c r="D9741" t="s">
        <v>69</v>
      </c>
      <c r="E9741" t="s">
        <v>69</v>
      </c>
    </row>
    <row r="9742" spans="1:5" x14ac:dyDescent="0.25">
      <c r="A9742" t="s">
        <v>12905</v>
      </c>
      <c r="B9742" t="s">
        <v>9440</v>
      </c>
      <c r="C9742" t="s">
        <v>69</v>
      </c>
      <c r="D9742" t="s">
        <v>69</v>
      </c>
      <c r="E9742" t="s">
        <v>69</v>
      </c>
    </row>
    <row r="9743" spans="1:5" x14ac:dyDescent="0.25">
      <c r="A9743" t="s">
        <v>12905</v>
      </c>
      <c r="B9743" t="s">
        <v>9440</v>
      </c>
      <c r="D9743">
        <v>0</v>
      </c>
    </row>
    <row r="9744" spans="1:5" x14ac:dyDescent="0.25">
      <c r="A9744" t="s">
        <v>12905</v>
      </c>
      <c r="B9744" t="s">
        <v>9440</v>
      </c>
      <c r="C9744">
        <v>1</v>
      </c>
      <c r="D9744">
        <v>1</v>
      </c>
      <c r="E9744">
        <v>1</v>
      </c>
    </row>
    <row r="9745" spans="1:5" x14ac:dyDescent="0.25">
      <c r="A9745" t="s">
        <v>16487</v>
      </c>
      <c r="B9745" t="s">
        <v>9440</v>
      </c>
      <c r="C9745" t="s">
        <v>69</v>
      </c>
      <c r="D9745" t="s">
        <v>69</v>
      </c>
      <c r="E9745" t="s">
        <v>69</v>
      </c>
    </row>
    <row r="9746" spans="1:5" x14ac:dyDescent="0.25">
      <c r="A9746" t="s">
        <v>16488</v>
      </c>
      <c r="B9746" t="s">
        <v>9440</v>
      </c>
      <c r="C9746">
        <v>1</v>
      </c>
      <c r="D9746">
        <v>1</v>
      </c>
      <c r="E9746">
        <v>0</v>
      </c>
    </row>
    <row r="9747" spans="1:5" x14ac:dyDescent="0.25">
      <c r="A9747" t="s">
        <v>16489</v>
      </c>
      <c r="B9747" t="s">
        <v>9440</v>
      </c>
      <c r="C9747" t="s">
        <v>69</v>
      </c>
      <c r="D9747" t="s">
        <v>69</v>
      </c>
      <c r="E9747" t="s">
        <v>69</v>
      </c>
    </row>
    <row r="9748" spans="1:5" x14ac:dyDescent="0.25">
      <c r="A9748" t="s">
        <v>15752</v>
      </c>
      <c r="B9748" t="s">
        <v>9440</v>
      </c>
      <c r="C9748">
        <v>0</v>
      </c>
      <c r="D9748">
        <v>1</v>
      </c>
    </row>
    <row r="9749" spans="1:5" x14ac:dyDescent="0.25">
      <c r="A9749" t="s">
        <v>15752</v>
      </c>
      <c r="B9749" t="s">
        <v>9440</v>
      </c>
      <c r="D9749">
        <v>0</v>
      </c>
    </row>
    <row r="9750" spans="1:5" x14ac:dyDescent="0.25">
      <c r="A9750" t="s">
        <v>16490</v>
      </c>
      <c r="B9750" t="s">
        <v>9440</v>
      </c>
      <c r="C9750">
        <v>0</v>
      </c>
      <c r="D9750">
        <v>1</v>
      </c>
    </row>
    <row r="9751" spans="1:5" x14ac:dyDescent="0.25">
      <c r="A9751" t="s">
        <v>16491</v>
      </c>
      <c r="B9751" t="s">
        <v>9440</v>
      </c>
      <c r="C9751" t="s">
        <v>69</v>
      </c>
      <c r="D9751" t="s">
        <v>69</v>
      </c>
      <c r="E9751" t="s">
        <v>69</v>
      </c>
    </row>
    <row r="9752" spans="1:5" x14ac:dyDescent="0.25">
      <c r="A9752" t="s">
        <v>15416</v>
      </c>
      <c r="B9752" t="s">
        <v>9440</v>
      </c>
      <c r="C9752" t="s">
        <v>69</v>
      </c>
      <c r="D9752" t="s">
        <v>69</v>
      </c>
      <c r="E9752" t="s">
        <v>69</v>
      </c>
    </row>
    <row r="9753" spans="1:5" x14ac:dyDescent="0.25">
      <c r="A9753" t="s">
        <v>15452</v>
      </c>
      <c r="B9753" t="s">
        <v>9440</v>
      </c>
      <c r="C9753">
        <v>1</v>
      </c>
      <c r="D9753">
        <v>1</v>
      </c>
      <c r="E9753">
        <v>1</v>
      </c>
    </row>
    <row r="9754" spans="1:5" x14ac:dyDescent="0.25">
      <c r="A9754" t="s">
        <v>16492</v>
      </c>
      <c r="B9754" t="s">
        <v>9440</v>
      </c>
      <c r="D9754">
        <v>0</v>
      </c>
    </row>
    <row r="9755" spans="1:5" x14ac:dyDescent="0.25">
      <c r="A9755" t="s">
        <v>16493</v>
      </c>
      <c r="B9755" t="s">
        <v>9440</v>
      </c>
      <c r="D9755">
        <v>0</v>
      </c>
    </row>
    <row r="9756" spans="1:5" x14ac:dyDescent="0.25">
      <c r="A9756" t="s">
        <v>16494</v>
      </c>
      <c r="B9756" t="s">
        <v>9440</v>
      </c>
      <c r="C9756">
        <v>1</v>
      </c>
      <c r="D9756">
        <v>1</v>
      </c>
      <c r="E9756">
        <v>0</v>
      </c>
    </row>
    <row r="9757" spans="1:5" x14ac:dyDescent="0.25">
      <c r="A9757" t="s">
        <v>16495</v>
      </c>
      <c r="B9757" t="s">
        <v>9440</v>
      </c>
      <c r="C9757" t="s">
        <v>69</v>
      </c>
      <c r="D9757" t="s">
        <v>69</v>
      </c>
      <c r="E9757" t="s">
        <v>69</v>
      </c>
    </row>
    <row r="9758" spans="1:5" x14ac:dyDescent="0.25">
      <c r="A9758" t="s">
        <v>16496</v>
      </c>
      <c r="B9758" t="s">
        <v>9440</v>
      </c>
      <c r="C9758" t="s">
        <v>69</v>
      </c>
      <c r="D9758" t="s">
        <v>69</v>
      </c>
      <c r="E9758" t="s">
        <v>69</v>
      </c>
    </row>
    <row r="9759" spans="1:5" x14ac:dyDescent="0.25">
      <c r="A9759" t="s">
        <v>16497</v>
      </c>
      <c r="B9759" t="s">
        <v>9440</v>
      </c>
      <c r="C9759">
        <v>1</v>
      </c>
      <c r="D9759">
        <v>1</v>
      </c>
      <c r="E9759">
        <v>1</v>
      </c>
    </row>
    <row r="9760" spans="1:5" x14ac:dyDescent="0.25">
      <c r="A9760" t="s">
        <v>16498</v>
      </c>
      <c r="B9760" t="s">
        <v>9440</v>
      </c>
      <c r="C9760" t="s">
        <v>69</v>
      </c>
      <c r="D9760" t="s">
        <v>69</v>
      </c>
      <c r="E9760" t="s">
        <v>69</v>
      </c>
    </row>
    <row r="9761" spans="1:5" x14ac:dyDescent="0.25">
      <c r="A9761" t="s">
        <v>16498</v>
      </c>
      <c r="B9761" t="s">
        <v>9440</v>
      </c>
      <c r="C9761">
        <v>0</v>
      </c>
      <c r="D9761">
        <v>1</v>
      </c>
    </row>
    <row r="9762" spans="1:5" x14ac:dyDescent="0.25">
      <c r="A9762" t="s">
        <v>16499</v>
      </c>
      <c r="B9762" t="s">
        <v>9440</v>
      </c>
      <c r="D9762">
        <v>0</v>
      </c>
    </row>
    <row r="9763" spans="1:5" x14ac:dyDescent="0.25">
      <c r="A9763" t="s">
        <v>16500</v>
      </c>
      <c r="B9763" t="s">
        <v>9440</v>
      </c>
      <c r="D9763">
        <v>0</v>
      </c>
    </row>
    <row r="9764" spans="1:5" x14ac:dyDescent="0.25">
      <c r="A9764" t="s">
        <v>16501</v>
      </c>
      <c r="B9764" t="s">
        <v>9440</v>
      </c>
      <c r="D9764">
        <v>0</v>
      </c>
    </row>
    <row r="9765" spans="1:5" x14ac:dyDescent="0.25">
      <c r="A9765" t="s">
        <v>16502</v>
      </c>
      <c r="B9765" t="s">
        <v>9440</v>
      </c>
      <c r="C9765" t="s">
        <v>69</v>
      </c>
      <c r="D9765" t="s">
        <v>69</v>
      </c>
      <c r="E9765" t="s">
        <v>69</v>
      </c>
    </row>
    <row r="9766" spans="1:5" x14ac:dyDescent="0.25">
      <c r="A9766" t="s">
        <v>16503</v>
      </c>
      <c r="B9766" t="s">
        <v>9440</v>
      </c>
      <c r="C9766" t="s">
        <v>69</v>
      </c>
      <c r="D9766" t="s">
        <v>69</v>
      </c>
      <c r="E9766" t="s">
        <v>69</v>
      </c>
    </row>
    <row r="9767" spans="1:5" x14ac:dyDescent="0.25">
      <c r="A9767" t="s">
        <v>16504</v>
      </c>
      <c r="B9767" t="s">
        <v>9440</v>
      </c>
      <c r="C9767" t="s">
        <v>69</v>
      </c>
      <c r="D9767" t="s">
        <v>69</v>
      </c>
      <c r="E9767" t="s">
        <v>69</v>
      </c>
    </row>
    <row r="9768" spans="1:5" x14ac:dyDescent="0.25">
      <c r="A9768" t="s">
        <v>16505</v>
      </c>
      <c r="B9768" t="s">
        <v>9440</v>
      </c>
      <c r="C9768" t="s">
        <v>69</v>
      </c>
      <c r="D9768" t="s">
        <v>69</v>
      </c>
      <c r="E9768" t="s">
        <v>69</v>
      </c>
    </row>
    <row r="9769" spans="1:5" x14ac:dyDescent="0.25">
      <c r="A9769" t="s">
        <v>16506</v>
      </c>
      <c r="B9769" t="s">
        <v>9440</v>
      </c>
      <c r="C9769">
        <v>0</v>
      </c>
      <c r="D9769">
        <v>1</v>
      </c>
    </row>
    <row r="9770" spans="1:5" x14ac:dyDescent="0.25">
      <c r="A9770" t="s">
        <v>16507</v>
      </c>
      <c r="B9770" t="s">
        <v>9440</v>
      </c>
      <c r="C9770">
        <v>0</v>
      </c>
      <c r="D9770">
        <v>1</v>
      </c>
    </row>
    <row r="9771" spans="1:5" x14ac:dyDescent="0.25">
      <c r="A9771" t="s">
        <v>16341</v>
      </c>
      <c r="B9771" t="s">
        <v>9440</v>
      </c>
      <c r="D9771">
        <v>0</v>
      </c>
    </row>
    <row r="9772" spans="1:5" x14ac:dyDescent="0.25">
      <c r="A9772" t="s">
        <v>16508</v>
      </c>
      <c r="B9772" t="s">
        <v>9440</v>
      </c>
      <c r="C9772" t="s">
        <v>69</v>
      </c>
      <c r="D9772" t="s">
        <v>69</v>
      </c>
      <c r="E9772" t="s">
        <v>69</v>
      </c>
    </row>
    <row r="9773" spans="1:5" x14ac:dyDescent="0.25">
      <c r="A9773" t="s">
        <v>16509</v>
      </c>
      <c r="B9773" t="s">
        <v>9440</v>
      </c>
      <c r="C9773" t="s">
        <v>69</v>
      </c>
      <c r="D9773" t="s">
        <v>69</v>
      </c>
      <c r="E9773" t="s">
        <v>69</v>
      </c>
    </row>
    <row r="9774" spans="1:5" x14ac:dyDescent="0.25">
      <c r="A9774" t="s">
        <v>16510</v>
      </c>
      <c r="B9774" t="s">
        <v>9440</v>
      </c>
      <c r="C9774">
        <v>1</v>
      </c>
      <c r="D9774">
        <v>1</v>
      </c>
      <c r="E9774">
        <v>0</v>
      </c>
    </row>
    <row r="9775" spans="1:5" x14ac:dyDescent="0.25">
      <c r="A9775" t="s">
        <v>16511</v>
      </c>
      <c r="B9775" t="s">
        <v>9440</v>
      </c>
      <c r="C9775">
        <v>1</v>
      </c>
      <c r="D9775">
        <v>1</v>
      </c>
      <c r="E9775">
        <v>0</v>
      </c>
    </row>
    <row r="9776" spans="1:5" x14ac:dyDescent="0.25">
      <c r="A9776" t="s">
        <v>14689</v>
      </c>
      <c r="B9776" t="s">
        <v>9440</v>
      </c>
      <c r="C9776">
        <v>0</v>
      </c>
      <c r="D9776">
        <v>1</v>
      </c>
    </row>
    <row r="9777" spans="1:5" x14ac:dyDescent="0.25">
      <c r="A9777" t="s">
        <v>16512</v>
      </c>
      <c r="B9777" t="s">
        <v>9440</v>
      </c>
      <c r="C9777" t="s">
        <v>69</v>
      </c>
      <c r="D9777" t="s">
        <v>69</v>
      </c>
      <c r="E9777" t="s">
        <v>69</v>
      </c>
    </row>
    <row r="9778" spans="1:5" x14ac:dyDescent="0.25">
      <c r="A9778" t="s">
        <v>16513</v>
      </c>
      <c r="B9778" t="s">
        <v>9440</v>
      </c>
      <c r="D9778">
        <v>0</v>
      </c>
    </row>
    <row r="9779" spans="1:5" x14ac:dyDescent="0.25">
      <c r="A9779" t="s">
        <v>16514</v>
      </c>
      <c r="B9779" t="s">
        <v>9440</v>
      </c>
      <c r="C9779">
        <v>1</v>
      </c>
      <c r="D9779">
        <v>1</v>
      </c>
      <c r="E9779">
        <v>0</v>
      </c>
    </row>
    <row r="9780" spans="1:5" x14ac:dyDescent="0.25">
      <c r="A9780" t="s">
        <v>16515</v>
      </c>
      <c r="B9780" t="s">
        <v>9440</v>
      </c>
      <c r="C9780">
        <v>1</v>
      </c>
      <c r="D9780">
        <v>1</v>
      </c>
      <c r="E9780">
        <v>1</v>
      </c>
    </row>
    <row r="9781" spans="1:5" x14ac:dyDescent="0.25">
      <c r="A9781" t="s">
        <v>11584</v>
      </c>
      <c r="B9781" t="s">
        <v>9440</v>
      </c>
      <c r="C9781">
        <v>0</v>
      </c>
      <c r="D9781">
        <v>1</v>
      </c>
    </row>
    <row r="9782" spans="1:5" x14ac:dyDescent="0.25">
      <c r="A9782" t="s">
        <v>16516</v>
      </c>
      <c r="B9782" t="s">
        <v>9440</v>
      </c>
      <c r="C9782" t="s">
        <v>69</v>
      </c>
      <c r="D9782" t="s">
        <v>69</v>
      </c>
      <c r="E9782" t="s">
        <v>69</v>
      </c>
    </row>
    <row r="9783" spans="1:5" x14ac:dyDescent="0.25">
      <c r="A9783" t="s">
        <v>16517</v>
      </c>
      <c r="B9783" t="s">
        <v>9440</v>
      </c>
      <c r="C9783" t="s">
        <v>69</v>
      </c>
      <c r="D9783" t="s">
        <v>69</v>
      </c>
      <c r="E9783" t="s">
        <v>69</v>
      </c>
    </row>
    <row r="9784" spans="1:5" x14ac:dyDescent="0.25">
      <c r="A9784" t="s">
        <v>16518</v>
      </c>
      <c r="B9784" t="s">
        <v>9440</v>
      </c>
      <c r="C9784" t="s">
        <v>69</v>
      </c>
      <c r="D9784" t="s">
        <v>69</v>
      </c>
      <c r="E9784" t="s">
        <v>69</v>
      </c>
    </row>
    <row r="9785" spans="1:5" x14ac:dyDescent="0.25">
      <c r="A9785" t="s">
        <v>15638</v>
      </c>
      <c r="B9785" t="s">
        <v>9440</v>
      </c>
      <c r="C9785" t="s">
        <v>69</v>
      </c>
      <c r="D9785" t="s">
        <v>69</v>
      </c>
      <c r="E9785" t="s">
        <v>69</v>
      </c>
    </row>
    <row r="9786" spans="1:5" x14ac:dyDescent="0.25">
      <c r="A9786" t="s">
        <v>16519</v>
      </c>
      <c r="B9786" t="s">
        <v>9440</v>
      </c>
      <c r="C9786" t="s">
        <v>69</v>
      </c>
      <c r="D9786" t="s">
        <v>69</v>
      </c>
      <c r="E9786" t="s">
        <v>69</v>
      </c>
    </row>
    <row r="9787" spans="1:5" x14ac:dyDescent="0.25">
      <c r="A9787" t="s">
        <v>15248</v>
      </c>
      <c r="B9787" t="s">
        <v>9440</v>
      </c>
      <c r="C9787">
        <v>0</v>
      </c>
      <c r="D9787">
        <v>1</v>
      </c>
    </row>
    <row r="9788" spans="1:5" x14ac:dyDescent="0.25">
      <c r="A9788" t="s">
        <v>16520</v>
      </c>
      <c r="B9788" t="s">
        <v>9440</v>
      </c>
      <c r="C9788" t="s">
        <v>69</v>
      </c>
      <c r="D9788" t="s">
        <v>69</v>
      </c>
      <c r="E9788" t="s">
        <v>69</v>
      </c>
    </row>
    <row r="9789" spans="1:5" x14ac:dyDescent="0.25">
      <c r="A9789" t="s">
        <v>16521</v>
      </c>
      <c r="B9789" t="s">
        <v>9440</v>
      </c>
      <c r="C9789" t="s">
        <v>69</v>
      </c>
      <c r="D9789" t="s">
        <v>69</v>
      </c>
      <c r="E9789" t="s">
        <v>69</v>
      </c>
    </row>
    <row r="9790" spans="1:5" x14ac:dyDescent="0.25">
      <c r="A9790" t="s">
        <v>16522</v>
      </c>
      <c r="B9790" t="s">
        <v>9440</v>
      </c>
      <c r="C9790">
        <v>1</v>
      </c>
      <c r="D9790">
        <v>1</v>
      </c>
      <c r="E9790">
        <v>1</v>
      </c>
    </row>
    <row r="9791" spans="1:5" x14ac:dyDescent="0.25">
      <c r="A9791" t="s">
        <v>16523</v>
      </c>
      <c r="B9791" t="s">
        <v>9440</v>
      </c>
      <c r="C9791" t="s">
        <v>69</v>
      </c>
      <c r="D9791" t="s">
        <v>69</v>
      </c>
      <c r="E9791" t="s">
        <v>69</v>
      </c>
    </row>
    <row r="9792" spans="1:5" x14ac:dyDescent="0.25">
      <c r="A9792" t="s">
        <v>14528</v>
      </c>
      <c r="B9792" t="s">
        <v>9440</v>
      </c>
      <c r="D9792">
        <v>0</v>
      </c>
    </row>
    <row r="9793" spans="1:5" x14ac:dyDescent="0.25">
      <c r="A9793" t="s">
        <v>12929</v>
      </c>
      <c r="B9793" t="s">
        <v>9440</v>
      </c>
      <c r="D9793">
        <v>0</v>
      </c>
    </row>
    <row r="9794" spans="1:5" x14ac:dyDescent="0.25">
      <c r="A9794" t="s">
        <v>16524</v>
      </c>
      <c r="B9794" t="s">
        <v>9440</v>
      </c>
      <c r="C9794" t="s">
        <v>69</v>
      </c>
      <c r="D9794" t="s">
        <v>69</v>
      </c>
      <c r="E9794" t="s">
        <v>69</v>
      </c>
    </row>
    <row r="9795" spans="1:5" x14ac:dyDescent="0.25">
      <c r="A9795" t="s">
        <v>4377</v>
      </c>
      <c r="B9795" t="s">
        <v>9440</v>
      </c>
      <c r="C9795">
        <v>0</v>
      </c>
      <c r="D9795">
        <v>1</v>
      </c>
    </row>
    <row r="9796" spans="1:5" x14ac:dyDescent="0.25">
      <c r="A9796" t="s">
        <v>16329</v>
      </c>
      <c r="B9796" t="s">
        <v>9440</v>
      </c>
      <c r="C9796" t="s">
        <v>69</v>
      </c>
      <c r="D9796" t="s">
        <v>69</v>
      </c>
      <c r="E9796" t="s">
        <v>69</v>
      </c>
    </row>
    <row r="9797" spans="1:5" x14ac:dyDescent="0.25">
      <c r="A9797" t="s">
        <v>16330</v>
      </c>
      <c r="B9797" t="s">
        <v>9440</v>
      </c>
      <c r="C9797" t="s">
        <v>69</v>
      </c>
      <c r="D9797" t="s">
        <v>69</v>
      </c>
      <c r="E9797" t="s">
        <v>69</v>
      </c>
    </row>
    <row r="9798" spans="1:5" x14ac:dyDescent="0.25">
      <c r="A9798" t="s">
        <v>16525</v>
      </c>
      <c r="B9798" t="s">
        <v>9440</v>
      </c>
      <c r="C9798">
        <v>1</v>
      </c>
      <c r="D9798">
        <v>1</v>
      </c>
      <c r="E9798">
        <v>0</v>
      </c>
    </row>
    <row r="9799" spans="1:5" x14ac:dyDescent="0.25">
      <c r="A9799" t="s">
        <v>1640</v>
      </c>
      <c r="B9799" t="s">
        <v>9440</v>
      </c>
      <c r="D9799">
        <v>0</v>
      </c>
    </row>
    <row r="9800" spans="1:5" x14ac:dyDescent="0.25">
      <c r="A9800" t="s">
        <v>1640</v>
      </c>
      <c r="B9800" t="s">
        <v>9440</v>
      </c>
      <c r="C9800" t="s">
        <v>69</v>
      </c>
      <c r="D9800" t="s">
        <v>69</v>
      </c>
      <c r="E9800" t="s">
        <v>69</v>
      </c>
    </row>
    <row r="9801" spans="1:5" x14ac:dyDescent="0.25">
      <c r="A9801" t="s">
        <v>16526</v>
      </c>
      <c r="B9801" t="s">
        <v>9440</v>
      </c>
      <c r="C9801" t="s">
        <v>69</v>
      </c>
      <c r="D9801" t="s">
        <v>69</v>
      </c>
      <c r="E9801" t="s">
        <v>69</v>
      </c>
    </row>
    <row r="9802" spans="1:5" x14ac:dyDescent="0.25">
      <c r="A9802" t="s">
        <v>16526</v>
      </c>
      <c r="B9802" t="s">
        <v>9440</v>
      </c>
      <c r="C9802" t="s">
        <v>69</v>
      </c>
      <c r="D9802" t="s">
        <v>69</v>
      </c>
      <c r="E9802" t="s">
        <v>69</v>
      </c>
    </row>
    <row r="9803" spans="1:5" x14ac:dyDescent="0.25">
      <c r="A9803" t="s">
        <v>16527</v>
      </c>
      <c r="B9803" t="s">
        <v>9440</v>
      </c>
      <c r="C9803">
        <v>0</v>
      </c>
      <c r="D9803">
        <v>1</v>
      </c>
    </row>
    <row r="9804" spans="1:5" x14ac:dyDescent="0.25">
      <c r="A9804" t="s">
        <v>13336</v>
      </c>
      <c r="B9804" t="s">
        <v>9440</v>
      </c>
      <c r="D9804">
        <v>0</v>
      </c>
    </row>
    <row r="9805" spans="1:5" x14ac:dyDescent="0.25">
      <c r="A9805" t="s">
        <v>16528</v>
      </c>
      <c r="B9805" t="s">
        <v>9440</v>
      </c>
      <c r="D9805">
        <v>0</v>
      </c>
    </row>
    <row r="9806" spans="1:5" x14ac:dyDescent="0.25">
      <c r="A9806" t="s">
        <v>12330</v>
      </c>
      <c r="B9806" t="s">
        <v>9440</v>
      </c>
      <c r="C9806" t="s">
        <v>69</v>
      </c>
      <c r="D9806" t="s">
        <v>69</v>
      </c>
      <c r="E9806" t="s">
        <v>69</v>
      </c>
    </row>
    <row r="9807" spans="1:5" x14ac:dyDescent="0.25">
      <c r="A9807" t="s">
        <v>16529</v>
      </c>
      <c r="B9807" t="s">
        <v>9440</v>
      </c>
      <c r="D9807">
        <v>0</v>
      </c>
    </row>
    <row r="9808" spans="1:5" x14ac:dyDescent="0.25">
      <c r="A9808" t="s">
        <v>16530</v>
      </c>
      <c r="B9808" t="s">
        <v>9440</v>
      </c>
      <c r="C9808" t="s">
        <v>69</v>
      </c>
      <c r="D9808" t="s">
        <v>69</v>
      </c>
      <c r="E9808" t="s">
        <v>69</v>
      </c>
    </row>
    <row r="9809" spans="1:5" x14ac:dyDescent="0.25">
      <c r="A9809" t="s">
        <v>16531</v>
      </c>
      <c r="B9809" t="s">
        <v>9440</v>
      </c>
      <c r="C9809" t="s">
        <v>69</v>
      </c>
      <c r="D9809" t="s">
        <v>69</v>
      </c>
      <c r="E9809" t="s">
        <v>69</v>
      </c>
    </row>
    <row r="9810" spans="1:5" x14ac:dyDescent="0.25">
      <c r="A9810" t="s">
        <v>16532</v>
      </c>
      <c r="B9810" t="s">
        <v>9440</v>
      </c>
      <c r="D9810">
        <v>0</v>
      </c>
    </row>
    <row r="9811" spans="1:5" x14ac:dyDescent="0.25">
      <c r="A9811" t="s">
        <v>12948</v>
      </c>
      <c r="B9811" t="s">
        <v>9440</v>
      </c>
      <c r="C9811">
        <v>1</v>
      </c>
      <c r="D9811">
        <v>1</v>
      </c>
      <c r="E9811">
        <v>1</v>
      </c>
    </row>
    <row r="9812" spans="1:5" x14ac:dyDescent="0.25">
      <c r="A9812" t="s">
        <v>16533</v>
      </c>
      <c r="B9812" t="s">
        <v>9440</v>
      </c>
      <c r="C9812" t="s">
        <v>69</v>
      </c>
      <c r="D9812" t="s">
        <v>69</v>
      </c>
      <c r="E9812" t="s">
        <v>69</v>
      </c>
    </row>
    <row r="9813" spans="1:5" x14ac:dyDescent="0.25">
      <c r="A9813" t="s">
        <v>16534</v>
      </c>
      <c r="B9813" t="s">
        <v>9440</v>
      </c>
      <c r="C9813">
        <v>1</v>
      </c>
      <c r="D9813">
        <v>1</v>
      </c>
      <c r="E9813">
        <v>0</v>
      </c>
    </row>
    <row r="9814" spans="1:5" x14ac:dyDescent="0.25">
      <c r="A9814" t="s">
        <v>16535</v>
      </c>
      <c r="B9814" t="s">
        <v>9440</v>
      </c>
      <c r="C9814">
        <v>0</v>
      </c>
      <c r="D9814">
        <v>1</v>
      </c>
    </row>
    <row r="9815" spans="1:5" x14ac:dyDescent="0.25">
      <c r="A9815" t="s">
        <v>16536</v>
      </c>
      <c r="B9815" t="s">
        <v>9440</v>
      </c>
      <c r="C9815">
        <v>0</v>
      </c>
      <c r="D9815">
        <v>1</v>
      </c>
    </row>
    <row r="9816" spans="1:5" x14ac:dyDescent="0.25">
      <c r="A9816" t="s">
        <v>16537</v>
      </c>
      <c r="B9816" t="s">
        <v>9440</v>
      </c>
      <c r="C9816" t="s">
        <v>69</v>
      </c>
      <c r="D9816" t="s">
        <v>69</v>
      </c>
      <c r="E9816" t="s">
        <v>69</v>
      </c>
    </row>
    <row r="9817" spans="1:5" x14ac:dyDescent="0.25">
      <c r="A9817" t="s">
        <v>16538</v>
      </c>
      <c r="B9817" t="s">
        <v>9440</v>
      </c>
      <c r="C9817">
        <v>1</v>
      </c>
      <c r="D9817">
        <v>1</v>
      </c>
      <c r="E9817">
        <v>0</v>
      </c>
    </row>
    <row r="9818" spans="1:5" x14ac:dyDescent="0.25">
      <c r="A9818" t="s">
        <v>16539</v>
      </c>
      <c r="B9818" t="s">
        <v>9440</v>
      </c>
      <c r="D9818">
        <v>0</v>
      </c>
    </row>
    <row r="9819" spans="1:5" x14ac:dyDescent="0.25">
      <c r="A9819" t="s">
        <v>16539</v>
      </c>
      <c r="B9819" t="s">
        <v>9440</v>
      </c>
      <c r="D9819">
        <v>0</v>
      </c>
    </row>
    <row r="9820" spans="1:5" x14ac:dyDescent="0.25">
      <c r="A9820" t="s">
        <v>12964</v>
      </c>
      <c r="B9820" t="s">
        <v>9440</v>
      </c>
      <c r="C9820" t="s">
        <v>69</v>
      </c>
      <c r="D9820" t="s">
        <v>69</v>
      </c>
      <c r="E9820" t="s">
        <v>69</v>
      </c>
    </row>
    <row r="9821" spans="1:5" x14ac:dyDescent="0.25">
      <c r="A9821" t="s">
        <v>16540</v>
      </c>
      <c r="B9821" t="s">
        <v>9440</v>
      </c>
      <c r="D9821">
        <v>0</v>
      </c>
    </row>
    <row r="9822" spans="1:5" x14ac:dyDescent="0.25">
      <c r="A9822" t="s">
        <v>16541</v>
      </c>
      <c r="B9822" t="s">
        <v>9440</v>
      </c>
      <c r="D9822">
        <v>0</v>
      </c>
    </row>
    <row r="9823" spans="1:5" x14ac:dyDescent="0.25">
      <c r="A9823" t="s">
        <v>16541</v>
      </c>
      <c r="B9823" t="s">
        <v>9440</v>
      </c>
      <c r="C9823">
        <v>0</v>
      </c>
      <c r="D9823">
        <v>1</v>
      </c>
    </row>
    <row r="9824" spans="1:5" x14ac:dyDescent="0.25">
      <c r="A9824" t="s">
        <v>16542</v>
      </c>
      <c r="B9824" t="s">
        <v>9440</v>
      </c>
      <c r="D9824">
        <v>0</v>
      </c>
    </row>
    <row r="9825" spans="1:5" x14ac:dyDescent="0.25">
      <c r="A9825" t="s">
        <v>12968</v>
      </c>
      <c r="B9825" t="s">
        <v>9440</v>
      </c>
      <c r="C9825" t="s">
        <v>69</v>
      </c>
      <c r="D9825" t="s">
        <v>69</v>
      </c>
      <c r="E9825" t="s">
        <v>69</v>
      </c>
    </row>
    <row r="9826" spans="1:5" x14ac:dyDescent="0.25">
      <c r="A9826" t="s">
        <v>10831</v>
      </c>
      <c r="B9826" t="s">
        <v>9440</v>
      </c>
      <c r="D9826">
        <v>0</v>
      </c>
    </row>
    <row r="9827" spans="1:5" x14ac:dyDescent="0.25">
      <c r="A9827" t="s">
        <v>16543</v>
      </c>
      <c r="B9827" t="s">
        <v>9440</v>
      </c>
      <c r="D9827">
        <v>0</v>
      </c>
    </row>
    <row r="9828" spans="1:5" x14ac:dyDescent="0.25">
      <c r="A9828" t="s">
        <v>16464</v>
      </c>
      <c r="B9828" t="s">
        <v>9440</v>
      </c>
      <c r="C9828" t="s">
        <v>69</v>
      </c>
      <c r="D9828" t="s">
        <v>69</v>
      </c>
      <c r="E9828" t="s">
        <v>69</v>
      </c>
    </row>
    <row r="9829" spans="1:5" x14ac:dyDescent="0.25">
      <c r="A9829" t="s">
        <v>16464</v>
      </c>
      <c r="B9829" t="s">
        <v>9440</v>
      </c>
      <c r="C9829">
        <v>0</v>
      </c>
      <c r="D9829">
        <v>1</v>
      </c>
    </row>
    <row r="9830" spans="1:5" x14ac:dyDescent="0.25">
      <c r="A9830" t="s">
        <v>16544</v>
      </c>
      <c r="B9830" t="s">
        <v>9440</v>
      </c>
      <c r="D9830">
        <v>0</v>
      </c>
    </row>
    <row r="9831" spans="1:5" x14ac:dyDescent="0.25">
      <c r="A9831" t="s">
        <v>16545</v>
      </c>
      <c r="B9831" t="s">
        <v>9440</v>
      </c>
      <c r="D9831">
        <v>0</v>
      </c>
    </row>
    <row r="9832" spans="1:5" x14ac:dyDescent="0.25">
      <c r="A9832" t="s">
        <v>16408</v>
      </c>
      <c r="B9832" t="s">
        <v>9440</v>
      </c>
      <c r="C9832" t="s">
        <v>69</v>
      </c>
      <c r="D9832" t="s">
        <v>69</v>
      </c>
      <c r="E9832" t="s">
        <v>69</v>
      </c>
    </row>
    <row r="9833" spans="1:5" x14ac:dyDescent="0.25">
      <c r="A9833" t="s">
        <v>16408</v>
      </c>
      <c r="B9833" t="s">
        <v>9440</v>
      </c>
      <c r="C9833" t="s">
        <v>69</v>
      </c>
      <c r="D9833" t="s">
        <v>69</v>
      </c>
      <c r="E9833" t="s">
        <v>69</v>
      </c>
    </row>
    <row r="9834" spans="1:5" x14ac:dyDescent="0.25">
      <c r="A9834" t="s">
        <v>16546</v>
      </c>
      <c r="B9834" t="s">
        <v>9440</v>
      </c>
      <c r="D9834">
        <v>0</v>
      </c>
    </row>
    <row r="9835" spans="1:5" x14ac:dyDescent="0.25">
      <c r="A9835" t="s">
        <v>16547</v>
      </c>
      <c r="B9835" t="s">
        <v>9440</v>
      </c>
      <c r="C9835" t="s">
        <v>69</v>
      </c>
      <c r="D9835" t="s">
        <v>69</v>
      </c>
      <c r="E9835" t="s">
        <v>69</v>
      </c>
    </row>
    <row r="9836" spans="1:5" x14ac:dyDescent="0.25">
      <c r="A9836" t="s">
        <v>16548</v>
      </c>
      <c r="B9836" t="s">
        <v>9440</v>
      </c>
      <c r="C9836">
        <v>0</v>
      </c>
      <c r="D9836">
        <v>1</v>
      </c>
    </row>
    <row r="9837" spans="1:5" x14ac:dyDescent="0.25">
      <c r="A9837" t="s">
        <v>16549</v>
      </c>
      <c r="B9837" t="s">
        <v>9440</v>
      </c>
      <c r="C9837" t="s">
        <v>69</v>
      </c>
      <c r="D9837" t="s">
        <v>69</v>
      </c>
      <c r="E9837" t="s">
        <v>69</v>
      </c>
    </row>
    <row r="9838" spans="1:5" x14ac:dyDescent="0.25">
      <c r="A9838" t="s">
        <v>16550</v>
      </c>
      <c r="B9838" t="s">
        <v>9440</v>
      </c>
      <c r="C9838" t="s">
        <v>69</v>
      </c>
      <c r="D9838" t="s">
        <v>69</v>
      </c>
      <c r="E9838" t="s">
        <v>69</v>
      </c>
    </row>
    <row r="9839" spans="1:5" x14ac:dyDescent="0.25">
      <c r="A9839" t="s">
        <v>16551</v>
      </c>
      <c r="B9839" t="s">
        <v>9440</v>
      </c>
      <c r="C9839" t="s">
        <v>69</v>
      </c>
      <c r="D9839" t="s">
        <v>69</v>
      </c>
      <c r="E9839" t="s">
        <v>69</v>
      </c>
    </row>
    <row r="9840" spans="1:5" x14ac:dyDescent="0.25">
      <c r="A9840" t="s">
        <v>16552</v>
      </c>
      <c r="B9840" t="s">
        <v>9440</v>
      </c>
      <c r="C9840" t="s">
        <v>69</v>
      </c>
      <c r="D9840" t="s">
        <v>69</v>
      </c>
      <c r="E9840" t="s">
        <v>69</v>
      </c>
    </row>
    <row r="9841" spans="1:5" x14ac:dyDescent="0.25">
      <c r="A9841" t="s">
        <v>3967</v>
      </c>
      <c r="B9841" t="s">
        <v>9440</v>
      </c>
      <c r="D9841">
        <v>0</v>
      </c>
    </row>
    <row r="9842" spans="1:5" x14ac:dyDescent="0.25">
      <c r="A9842" t="s">
        <v>10833</v>
      </c>
      <c r="B9842" t="s">
        <v>9440</v>
      </c>
      <c r="C9842" t="s">
        <v>69</v>
      </c>
      <c r="D9842" t="s">
        <v>69</v>
      </c>
      <c r="E9842" t="s">
        <v>69</v>
      </c>
    </row>
    <row r="9843" spans="1:5" x14ac:dyDescent="0.25">
      <c r="A9843" t="s">
        <v>16553</v>
      </c>
      <c r="B9843" t="s">
        <v>9440</v>
      </c>
      <c r="C9843">
        <v>1</v>
      </c>
      <c r="D9843">
        <v>1</v>
      </c>
      <c r="E9843">
        <v>1</v>
      </c>
    </row>
    <row r="9844" spans="1:5" x14ac:dyDescent="0.25">
      <c r="A9844" t="s">
        <v>16554</v>
      </c>
      <c r="B9844" t="s">
        <v>9440</v>
      </c>
      <c r="C9844" t="s">
        <v>69</v>
      </c>
      <c r="D9844" t="s">
        <v>69</v>
      </c>
      <c r="E9844" t="s">
        <v>69</v>
      </c>
    </row>
    <row r="9845" spans="1:5" x14ac:dyDescent="0.25">
      <c r="A9845" t="s">
        <v>16554</v>
      </c>
      <c r="B9845" t="s">
        <v>9440</v>
      </c>
      <c r="C9845" t="s">
        <v>69</v>
      </c>
      <c r="D9845" t="s">
        <v>69</v>
      </c>
      <c r="E9845" t="s">
        <v>69</v>
      </c>
    </row>
    <row r="9846" spans="1:5" x14ac:dyDescent="0.25">
      <c r="A9846" t="s">
        <v>16554</v>
      </c>
      <c r="B9846" t="s">
        <v>9440</v>
      </c>
      <c r="C9846" t="s">
        <v>69</v>
      </c>
      <c r="D9846" t="s">
        <v>69</v>
      </c>
      <c r="E9846" t="s">
        <v>69</v>
      </c>
    </row>
    <row r="9847" spans="1:5" x14ac:dyDescent="0.25">
      <c r="A9847" t="s">
        <v>16555</v>
      </c>
      <c r="B9847" t="s">
        <v>9440</v>
      </c>
      <c r="C9847" t="s">
        <v>69</v>
      </c>
      <c r="D9847" t="s">
        <v>69</v>
      </c>
      <c r="E9847" t="s">
        <v>69</v>
      </c>
    </row>
    <row r="9848" spans="1:5" x14ac:dyDescent="0.25">
      <c r="A9848" t="s">
        <v>16556</v>
      </c>
      <c r="B9848" t="s">
        <v>9440</v>
      </c>
      <c r="C9848" t="s">
        <v>69</v>
      </c>
      <c r="D9848" t="s">
        <v>69</v>
      </c>
      <c r="E9848" t="s">
        <v>69</v>
      </c>
    </row>
    <row r="9849" spans="1:5" x14ac:dyDescent="0.25">
      <c r="A9849" t="s">
        <v>16557</v>
      </c>
      <c r="B9849" t="s">
        <v>9440</v>
      </c>
      <c r="C9849">
        <v>0</v>
      </c>
      <c r="D9849">
        <v>1</v>
      </c>
    </row>
    <row r="9850" spans="1:5" x14ac:dyDescent="0.25">
      <c r="A9850" t="s">
        <v>13002</v>
      </c>
      <c r="B9850" t="s">
        <v>9440</v>
      </c>
      <c r="C9850" t="s">
        <v>69</v>
      </c>
      <c r="D9850" t="s">
        <v>69</v>
      </c>
      <c r="E9850" t="s">
        <v>69</v>
      </c>
    </row>
    <row r="9851" spans="1:5" x14ac:dyDescent="0.25">
      <c r="A9851" t="s">
        <v>16558</v>
      </c>
      <c r="B9851" t="s">
        <v>9440</v>
      </c>
      <c r="D9851">
        <v>0</v>
      </c>
    </row>
    <row r="9852" spans="1:5" x14ac:dyDescent="0.25">
      <c r="A9852" t="s">
        <v>16559</v>
      </c>
      <c r="B9852" t="s">
        <v>9440</v>
      </c>
      <c r="C9852">
        <v>1</v>
      </c>
      <c r="D9852">
        <v>1</v>
      </c>
      <c r="E9852">
        <v>1</v>
      </c>
    </row>
    <row r="9853" spans="1:5" x14ac:dyDescent="0.25">
      <c r="A9853" t="s">
        <v>16560</v>
      </c>
      <c r="B9853" t="s">
        <v>9440</v>
      </c>
      <c r="C9853">
        <v>1</v>
      </c>
      <c r="D9853">
        <v>1</v>
      </c>
      <c r="E9853">
        <v>0</v>
      </c>
    </row>
    <row r="9854" spans="1:5" x14ac:dyDescent="0.25">
      <c r="A9854" t="s">
        <v>16561</v>
      </c>
      <c r="B9854" t="s">
        <v>9440</v>
      </c>
      <c r="C9854" t="s">
        <v>69</v>
      </c>
      <c r="D9854" t="s">
        <v>69</v>
      </c>
      <c r="E9854" t="s">
        <v>69</v>
      </c>
    </row>
    <row r="9855" spans="1:5" x14ac:dyDescent="0.25">
      <c r="A9855" t="s">
        <v>10845</v>
      </c>
      <c r="B9855" t="s">
        <v>9440</v>
      </c>
      <c r="C9855" t="s">
        <v>69</v>
      </c>
      <c r="D9855" t="s">
        <v>69</v>
      </c>
      <c r="E9855" t="s">
        <v>69</v>
      </c>
    </row>
    <row r="9856" spans="1:5" x14ac:dyDescent="0.25">
      <c r="A9856" t="s">
        <v>10845</v>
      </c>
      <c r="B9856" t="s">
        <v>9440</v>
      </c>
      <c r="D9856">
        <v>0</v>
      </c>
    </row>
    <row r="9857" spans="1:5" x14ac:dyDescent="0.25">
      <c r="A9857" t="s">
        <v>16562</v>
      </c>
      <c r="B9857" t="s">
        <v>9440</v>
      </c>
      <c r="C9857" t="s">
        <v>69</v>
      </c>
      <c r="D9857" t="s">
        <v>69</v>
      </c>
      <c r="E9857" t="s">
        <v>69</v>
      </c>
    </row>
    <row r="9858" spans="1:5" x14ac:dyDescent="0.25">
      <c r="A9858" t="s">
        <v>16563</v>
      </c>
      <c r="B9858" t="s">
        <v>9440</v>
      </c>
      <c r="C9858">
        <v>0</v>
      </c>
      <c r="D9858">
        <v>1</v>
      </c>
    </row>
    <row r="9859" spans="1:5" x14ac:dyDescent="0.25">
      <c r="A9859" t="s">
        <v>13011</v>
      </c>
      <c r="B9859" t="s">
        <v>9440</v>
      </c>
      <c r="C9859">
        <v>0</v>
      </c>
      <c r="D9859">
        <v>1</v>
      </c>
    </row>
    <row r="9860" spans="1:5" x14ac:dyDescent="0.25">
      <c r="A9860" t="s">
        <v>16564</v>
      </c>
      <c r="B9860" t="s">
        <v>9440</v>
      </c>
      <c r="D9860">
        <v>0</v>
      </c>
    </row>
    <row r="9861" spans="1:5" x14ac:dyDescent="0.25">
      <c r="A9861" t="s">
        <v>16565</v>
      </c>
      <c r="B9861" t="s">
        <v>9440</v>
      </c>
      <c r="C9861" t="s">
        <v>69</v>
      </c>
      <c r="D9861" t="s">
        <v>69</v>
      </c>
      <c r="E9861" t="s">
        <v>69</v>
      </c>
    </row>
    <row r="9862" spans="1:5" x14ac:dyDescent="0.25">
      <c r="A9862" t="s">
        <v>16566</v>
      </c>
      <c r="B9862" t="s">
        <v>9440</v>
      </c>
      <c r="C9862" t="s">
        <v>69</v>
      </c>
      <c r="D9862" t="s">
        <v>69</v>
      </c>
      <c r="E9862" t="s">
        <v>69</v>
      </c>
    </row>
    <row r="9863" spans="1:5" x14ac:dyDescent="0.25">
      <c r="A9863" t="s">
        <v>16567</v>
      </c>
      <c r="B9863" t="s">
        <v>9440</v>
      </c>
      <c r="C9863" t="s">
        <v>69</v>
      </c>
      <c r="D9863" t="s">
        <v>69</v>
      </c>
      <c r="E9863" t="s">
        <v>69</v>
      </c>
    </row>
    <row r="9864" spans="1:5" x14ac:dyDescent="0.25">
      <c r="A9864" t="s">
        <v>16568</v>
      </c>
      <c r="B9864" t="s">
        <v>9440</v>
      </c>
      <c r="C9864" t="s">
        <v>69</v>
      </c>
      <c r="D9864" t="s">
        <v>69</v>
      </c>
      <c r="E9864" t="s">
        <v>69</v>
      </c>
    </row>
    <row r="9865" spans="1:5" x14ac:dyDescent="0.25">
      <c r="A9865" t="s">
        <v>16569</v>
      </c>
      <c r="B9865" t="s">
        <v>9440</v>
      </c>
      <c r="C9865" t="s">
        <v>69</v>
      </c>
      <c r="D9865" t="s">
        <v>69</v>
      </c>
      <c r="E9865" t="s">
        <v>69</v>
      </c>
    </row>
    <row r="9866" spans="1:5" x14ac:dyDescent="0.25">
      <c r="A9866" t="s">
        <v>260</v>
      </c>
      <c r="B9866" t="s">
        <v>9440</v>
      </c>
      <c r="C9866" t="s">
        <v>69</v>
      </c>
      <c r="D9866" t="s">
        <v>69</v>
      </c>
      <c r="E9866" t="s">
        <v>69</v>
      </c>
    </row>
    <row r="9867" spans="1:5" x14ac:dyDescent="0.25">
      <c r="A9867" t="s">
        <v>15634</v>
      </c>
      <c r="B9867" t="s">
        <v>9440</v>
      </c>
      <c r="C9867" t="s">
        <v>69</v>
      </c>
      <c r="D9867" t="s">
        <v>69</v>
      </c>
      <c r="E9867" t="s">
        <v>69</v>
      </c>
    </row>
    <row r="9868" spans="1:5" x14ac:dyDescent="0.25">
      <c r="A9868" t="s">
        <v>16570</v>
      </c>
      <c r="B9868" t="s">
        <v>9440</v>
      </c>
      <c r="C9868" t="s">
        <v>69</v>
      </c>
      <c r="D9868" t="s">
        <v>69</v>
      </c>
      <c r="E9868" t="s">
        <v>69</v>
      </c>
    </row>
    <row r="9869" spans="1:5" x14ac:dyDescent="0.25">
      <c r="A9869" t="s">
        <v>16571</v>
      </c>
      <c r="B9869" t="s">
        <v>9440</v>
      </c>
      <c r="D9869">
        <v>0</v>
      </c>
    </row>
    <row r="9870" spans="1:5" x14ac:dyDescent="0.25">
      <c r="A9870" t="s">
        <v>16572</v>
      </c>
      <c r="B9870" t="s">
        <v>9440</v>
      </c>
      <c r="D9870">
        <v>0</v>
      </c>
    </row>
    <row r="9871" spans="1:5" x14ac:dyDescent="0.25">
      <c r="A9871" t="s">
        <v>16573</v>
      </c>
      <c r="B9871" t="s">
        <v>9440</v>
      </c>
      <c r="C9871">
        <v>0</v>
      </c>
      <c r="D9871">
        <v>1</v>
      </c>
    </row>
    <row r="9872" spans="1:5" x14ac:dyDescent="0.25">
      <c r="A9872" t="s">
        <v>12992</v>
      </c>
      <c r="B9872" t="s">
        <v>9440</v>
      </c>
      <c r="C9872" t="s">
        <v>69</v>
      </c>
      <c r="D9872" t="s">
        <v>69</v>
      </c>
      <c r="E9872" t="s">
        <v>69</v>
      </c>
    </row>
    <row r="9873" spans="1:5" x14ac:dyDescent="0.25">
      <c r="A9873" t="s">
        <v>16574</v>
      </c>
      <c r="B9873" t="s">
        <v>9440</v>
      </c>
      <c r="C9873" t="s">
        <v>69</v>
      </c>
      <c r="D9873" t="s">
        <v>69</v>
      </c>
      <c r="E9873" t="s">
        <v>69</v>
      </c>
    </row>
    <row r="9874" spans="1:5" x14ac:dyDescent="0.25">
      <c r="A9874" t="s">
        <v>16575</v>
      </c>
      <c r="B9874" t="s">
        <v>9440</v>
      </c>
      <c r="D9874">
        <v>0</v>
      </c>
    </row>
    <row r="9875" spans="1:5" x14ac:dyDescent="0.25">
      <c r="A9875" t="s">
        <v>16576</v>
      </c>
      <c r="B9875" t="s">
        <v>9440</v>
      </c>
      <c r="C9875">
        <v>1</v>
      </c>
      <c r="D9875">
        <v>1</v>
      </c>
      <c r="E9875">
        <v>0</v>
      </c>
    </row>
    <row r="9876" spans="1:5" x14ac:dyDescent="0.25">
      <c r="A9876" t="s">
        <v>16577</v>
      </c>
      <c r="B9876" t="s">
        <v>9440</v>
      </c>
      <c r="D9876">
        <v>0</v>
      </c>
    </row>
    <row r="9877" spans="1:5" x14ac:dyDescent="0.25">
      <c r="A9877" t="s">
        <v>16578</v>
      </c>
      <c r="B9877" t="s">
        <v>9440</v>
      </c>
      <c r="C9877" t="s">
        <v>69</v>
      </c>
      <c r="D9877" t="s">
        <v>69</v>
      </c>
      <c r="E9877" t="s">
        <v>69</v>
      </c>
    </row>
    <row r="9878" spans="1:5" x14ac:dyDescent="0.25">
      <c r="A9878" t="s">
        <v>16579</v>
      </c>
      <c r="B9878" t="s">
        <v>9440</v>
      </c>
      <c r="D9878">
        <v>0</v>
      </c>
    </row>
    <row r="9879" spans="1:5" x14ac:dyDescent="0.25">
      <c r="A9879" t="s">
        <v>10840</v>
      </c>
      <c r="B9879" t="s">
        <v>9440</v>
      </c>
      <c r="C9879" t="s">
        <v>69</v>
      </c>
      <c r="D9879" t="s">
        <v>69</v>
      </c>
      <c r="E9879" t="s">
        <v>69</v>
      </c>
    </row>
    <row r="9880" spans="1:5" x14ac:dyDescent="0.25">
      <c r="A9880" t="s">
        <v>16580</v>
      </c>
      <c r="B9880" t="s">
        <v>9440</v>
      </c>
      <c r="C9880">
        <v>1</v>
      </c>
      <c r="D9880">
        <v>1</v>
      </c>
      <c r="E9880">
        <v>0</v>
      </c>
    </row>
    <row r="9881" spans="1:5" x14ac:dyDescent="0.25">
      <c r="A9881" t="s">
        <v>16580</v>
      </c>
      <c r="B9881" t="s">
        <v>9440</v>
      </c>
      <c r="C9881" t="s">
        <v>69</v>
      </c>
      <c r="D9881" t="s">
        <v>69</v>
      </c>
      <c r="E9881" t="s">
        <v>69</v>
      </c>
    </row>
    <row r="9882" spans="1:5" x14ac:dyDescent="0.25">
      <c r="A9882" t="s">
        <v>16581</v>
      </c>
      <c r="B9882" t="s">
        <v>9440</v>
      </c>
      <c r="C9882" t="s">
        <v>69</v>
      </c>
      <c r="D9882" t="s">
        <v>69</v>
      </c>
      <c r="E9882" t="s">
        <v>69</v>
      </c>
    </row>
    <row r="9883" spans="1:5" x14ac:dyDescent="0.25">
      <c r="A9883" t="s">
        <v>16582</v>
      </c>
      <c r="B9883" t="s">
        <v>9440</v>
      </c>
      <c r="D9883">
        <v>0</v>
      </c>
    </row>
    <row r="9884" spans="1:5" x14ac:dyDescent="0.25">
      <c r="A9884" t="s">
        <v>16583</v>
      </c>
      <c r="B9884" t="s">
        <v>9440</v>
      </c>
      <c r="C9884" t="s">
        <v>69</v>
      </c>
      <c r="D9884" t="s">
        <v>69</v>
      </c>
      <c r="E9884" t="s">
        <v>69</v>
      </c>
    </row>
    <row r="9885" spans="1:5" x14ac:dyDescent="0.25">
      <c r="A9885" t="s">
        <v>16562</v>
      </c>
      <c r="B9885" t="s">
        <v>9440</v>
      </c>
      <c r="C9885">
        <v>1</v>
      </c>
      <c r="D9885">
        <v>1</v>
      </c>
      <c r="E9885">
        <v>1</v>
      </c>
    </row>
    <row r="9886" spans="1:5" x14ac:dyDescent="0.25">
      <c r="A9886" t="s">
        <v>16584</v>
      </c>
      <c r="B9886" t="s">
        <v>9440</v>
      </c>
      <c r="C9886">
        <v>1</v>
      </c>
      <c r="D9886">
        <v>1</v>
      </c>
      <c r="E9886">
        <v>0</v>
      </c>
    </row>
    <row r="9887" spans="1:5" x14ac:dyDescent="0.25">
      <c r="A9887" t="s">
        <v>16585</v>
      </c>
      <c r="B9887" t="s">
        <v>9440</v>
      </c>
      <c r="D9887">
        <v>0</v>
      </c>
    </row>
    <row r="9888" spans="1:5" x14ac:dyDescent="0.25">
      <c r="A9888" t="s">
        <v>16586</v>
      </c>
      <c r="B9888" t="s">
        <v>9440</v>
      </c>
      <c r="D9888">
        <v>0</v>
      </c>
    </row>
    <row r="9889" spans="1:5" x14ac:dyDescent="0.25">
      <c r="A9889" t="s">
        <v>10850</v>
      </c>
      <c r="B9889" t="s">
        <v>9440</v>
      </c>
      <c r="C9889" t="s">
        <v>69</v>
      </c>
      <c r="D9889" t="s">
        <v>69</v>
      </c>
      <c r="E9889" t="s">
        <v>69</v>
      </c>
    </row>
    <row r="9890" spans="1:5" x14ac:dyDescent="0.25">
      <c r="A9890" t="s">
        <v>16587</v>
      </c>
      <c r="B9890" t="s">
        <v>9440</v>
      </c>
      <c r="C9890" t="s">
        <v>69</v>
      </c>
      <c r="D9890" t="s">
        <v>69</v>
      </c>
      <c r="E9890" t="s">
        <v>69</v>
      </c>
    </row>
    <row r="9891" spans="1:5" x14ac:dyDescent="0.25">
      <c r="A9891" t="s">
        <v>16588</v>
      </c>
      <c r="B9891" t="s">
        <v>9440</v>
      </c>
      <c r="D9891">
        <v>0</v>
      </c>
    </row>
    <row r="9892" spans="1:5" x14ac:dyDescent="0.25">
      <c r="A9892" t="s">
        <v>16337</v>
      </c>
      <c r="B9892" t="s">
        <v>9440</v>
      </c>
      <c r="C9892" t="s">
        <v>69</v>
      </c>
      <c r="D9892" t="s">
        <v>69</v>
      </c>
      <c r="E9892" t="s">
        <v>69</v>
      </c>
    </row>
    <row r="9893" spans="1:5" x14ac:dyDescent="0.25">
      <c r="A9893" t="s">
        <v>16589</v>
      </c>
      <c r="B9893" t="s">
        <v>9440</v>
      </c>
      <c r="C9893" t="s">
        <v>69</v>
      </c>
      <c r="D9893" t="s">
        <v>69</v>
      </c>
      <c r="E9893" t="s">
        <v>69</v>
      </c>
    </row>
    <row r="9894" spans="1:5" x14ac:dyDescent="0.25">
      <c r="A9894" t="s">
        <v>16590</v>
      </c>
      <c r="B9894" t="s">
        <v>9440</v>
      </c>
      <c r="C9894">
        <v>1</v>
      </c>
      <c r="D9894">
        <v>1</v>
      </c>
      <c r="E9894">
        <v>1</v>
      </c>
    </row>
    <row r="9895" spans="1:5" x14ac:dyDescent="0.25">
      <c r="A9895" t="s">
        <v>16591</v>
      </c>
      <c r="B9895" t="s">
        <v>9440</v>
      </c>
      <c r="C9895" t="s">
        <v>69</v>
      </c>
      <c r="D9895" t="s">
        <v>69</v>
      </c>
      <c r="E9895" t="s">
        <v>69</v>
      </c>
    </row>
    <row r="9896" spans="1:5" x14ac:dyDescent="0.25">
      <c r="A9896" t="s">
        <v>10858</v>
      </c>
      <c r="B9896" t="s">
        <v>9440</v>
      </c>
      <c r="C9896" t="s">
        <v>69</v>
      </c>
      <c r="D9896" t="s">
        <v>69</v>
      </c>
      <c r="E9896" t="s">
        <v>69</v>
      </c>
    </row>
    <row r="9897" spans="1:5" x14ac:dyDescent="0.25">
      <c r="A9897" t="s">
        <v>16592</v>
      </c>
      <c r="B9897" t="s">
        <v>9440</v>
      </c>
      <c r="D9897">
        <v>0</v>
      </c>
    </row>
    <row r="9898" spans="1:5" x14ac:dyDescent="0.25">
      <c r="A9898" t="s">
        <v>16593</v>
      </c>
      <c r="B9898" t="s">
        <v>9440</v>
      </c>
      <c r="C9898">
        <v>1</v>
      </c>
      <c r="D9898">
        <v>1</v>
      </c>
      <c r="E9898">
        <v>1</v>
      </c>
    </row>
    <row r="9899" spans="1:5" x14ac:dyDescent="0.25">
      <c r="A9899" t="s">
        <v>16594</v>
      </c>
      <c r="B9899" t="s">
        <v>9440</v>
      </c>
      <c r="C9899" t="s">
        <v>69</v>
      </c>
      <c r="D9899" t="s">
        <v>69</v>
      </c>
      <c r="E9899" t="s">
        <v>69</v>
      </c>
    </row>
    <row r="9900" spans="1:5" x14ac:dyDescent="0.25">
      <c r="A9900" t="s">
        <v>10862</v>
      </c>
      <c r="B9900" t="s">
        <v>9440</v>
      </c>
      <c r="C9900" t="s">
        <v>69</v>
      </c>
      <c r="D9900" t="s">
        <v>69</v>
      </c>
      <c r="E9900" t="s">
        <v>69</v>
      </c>
    </row>
    <row r="9901" spans="1:5" x14ac:dyDescent="0.25">
      <c r="A9901" t="s">
        <v>15634</v>
      </c>
      <c r="B9901" t="s">
        <v>9440</v>
      </c>
      <c r="C9901" t="s">
        <v>69</v>
      </c>
      <c r="D9901" t="s">
        <v>69</v>
      </c>
      <c r="E9901" t="s">
        <v>69</v>
      </c>
    </row>
    <row r="9902" spans="1:5" x14ac:dyDescent="0.25">
      <c r="A9902" t="s">
        <v>16595</v>
      </c>
      <c r="B9902" t="s">
        <v>9440</v>
      </c>
      <c r="C9902" t="s">
        <v>69</v>
      </c>
      <c r="D9902" t="s">
        <v>69</v>
      </c>
      <c r="E9902" t="s">
        <v>69</v>
      </c>
    </row>
    <row r="9903" spans="1:5" x14ac:dyDescent="0.25">
      <c r="A9903" t="s">
        <v>16596</v>
      </c>
      <c r="B9903" t="s">
        <v>9440</v>
      </c>
      <c r="D9903">
        <v>0</v>
      </c>
    </row>
    <row r="9904" spans="1:5" x14ac:dyDescent="0.25">
      <c r="A9904" t="s">
        <v>15574</v>
      </c>
      <c r="B9904" t="s">
        <v>9440</v>
      </c>
      <c r="C9904">
        <v>1</v>
      </c>
      <c r="D9904">
        <v>1</v>
      </c>
      <c r="E9904">
        <v>1</v>
      </c>
    </row>
    <row r="9905" spans="1:5" x14ac:dyDescent="0.25">
      <c r="A9905" t="s">
        <v>16597</v>
      </c>
      <c r="B9905" t="s">
        <v>9440</v>
      </c>
      <c r="D9905">
        <v>0</v>
      </c>
    </row>
    <row r="9906" spans="1:5" x14ac:dyDescent="0.25">
      <c r="A9906" t="s">
        <v>16598</v>
      </c>
      <c r="B9906" t="s">
        <v>9440</v>
      </c>
      <c r="D9906">
        <v>0</v>
      </c>
    </row>
    <row r="9907" spans="1:5" x14ac:dyDescent="0.25">
      <c r="A9907" t="s">
        <v>11407</v>
      </c>
      <c r="B9907" t="s">
        <v>9440</v>
      </c>
      <c r="C9907" t="s">
        <v>69</v>
      </c>
      <c r="D9907" t="s">
        <v>69</v>
      </c>
      <c r="E9907" t="s">
        <v>69</v>
      </c>
    </row>
    <row r="9908" spans="1:5" x14ac:dyDescent="0.25">
      <c r="A9908" t="s">
        <v>16599</v>
      </c>
      <c r="B9908" t="s">
        <v>9440</v>
      </c>
      <c r="C9908" t="s">
        <v>69</v>
      </c>
      <c r="D9908" t="s">
        <v>69</v>
      </c>
      <c r="E9908" t="s">
        <v>69</v>
      </c>
    </row>
    <row r="9909" spans="1:5" x14ac:dyDescent="0.25">
      <c r="A9909" t="s">
        <v>16600</v>
      </c>
      <c r="B9909" t="s">
        <v>9440</v>
      </c>
      <c r="D9909">
        <v>0</v>
      </c>
    </row>
    <row r="9910" spans="1:5" x14ac:dyDescent="0.25">
      <c r="A9910" t="s">
        <v>16601</v>
      </c>
      <c r="B9910" t="s">
        <v>9440</v>
      </c>
      <c r="D9910">
        <v>0</v>
      </c>
    </row>
    <row r="9911" spans="1:5" x14ac:dyDescent="0.25">
      <c r="A9911" t="s">
        <v>16602</v>
      </c>
      <c r="B9911" t="s">
        <v>9440</v>
      </c>
      <c r="C9911" t="s">
        <v>69</v>
      </c>
      <c r="D9911" t="s">
        <v>69</v>
      </c>
      <c r="E9911" t="s">
        <v>69</v>
      </c>
    </row>
    <row r="9912" spans="1:5" x14ac:dyDescent="0.25">
      <c r="A9912" t="s">
        <v>16603</v>
      </c>
      <c r="B9912" t="s">
        <v>9440</v>
      </c>
      <c r="C9912" t="s">
        <v>69</v>
      </c>
      <c r="D9912" t="s">
        <v>69</v>
      </c>
      <c r="E9912" t="s">
        <v>69</v>
      </c>
    </row>
    <row r="9913" spans="1:5" x14ac:dyDescent="0.25">
      <c r="A9913" t="s">
        <v>16604</v>
      </c>
      <c r="B9913" t="s">
        <v>9440</v>
      </c>
      <c r="C9913" t="s">
        <v>69</v>
      </c>
      <c r="D9913" t="s">
        <v>69</v>
      </c>
      <c r="E9913" t="s">
        <v>69</v>
      </c>
    </row>
    <row r="9914" spans="1:5" x14ac:dyDescent="0.25">
      <c r="A9914" t="s">
        <v>16605</v>
      </c>
      <c r="B9914" t="s">
        <v>9440</v>
      </c>
      <c r="C9914">
        <v>1</v>
      </c>
      <c r="D9914">
        <v>1</v>
      </c>
      <c r="E9914">
        <v>1</v>
      </c>
    </row>
    <row r="9915" spans="1:5" x14ac:dyDescent="0.25">
      <c r="A9915" t="s">
        <v>16606</v>
      </c>
      <c r="B9915" t="s">
        <v>9440</v>
      </c>
      <c r="C9915">
        <v>0</v>
      </c>
      <c r="D9915">
        <v>1</v>
      </c>
    </row>
    <row r="9916" spans="1:5" x14ac:dyDescent="0.25">
      <c r="A9916" t="s">
        <v>11707</v>
      </c>
      <c r="B9916" t="s">
        <v>9440</v>
      </c>
      <c r="C9916" t="s">
        <v>69</v>
      </c>
      <c r="D9916" t="s">
        <v>69</v>
      </c>
      <c r="E9916" t="s">
        <v>69</v>
      </c>
    </row>
    <row r="9917" spans="1:5" x14ac:dyDescent="0.25">
      <c r="A9917" t="s">
        <v>15599</v>
      </c>
      <c r="B9917" t="s">
        <v>9440</v>
      </c>
      <c r="D9917">
        <v>0</v>
      </c>
    </row>
    <row r="9918" spans="1:5" x14ac:dyDescent="0.25">
      <c r="A9918" t="s">
        <v>16607</v>
      </c>
      <c r="B9918" t="s">
        <v>9440</v>
      </c>
      <c r="C9918">
        <v>1</v>
      </c>
      <c r="D9918">
        <v>1</v>
      </c>
      <c r="E9918">
        <v>1</v>
      </c>
    </row>
    <row r="9919" spans="1:5" x14ac:dyDescent="0.25">
      <c r="A9919" t="s">
        <v>16608</v>
      </c>
      <c r="B9919" t="s">
        <v>9440</v>
      </c>
      <c r="C9919">
        <v>1</v>
      </c>
      <c r="D9919">
        <v>1</v>
      </c>
      <c r="E9919">
        <v>0</v>
      </c>
    </row>
    <row r="9920" spans="1:5" x14ac:dyDescent="0.25">
      <c r="A9920" t="s">
        <v>16608</v>
      </c>
      <c r="B9920" t="s">
        <v>9440</v>
      </c>
      <c r="D9920">
        <v>0</v>
      </c>
    </row>
    <row r="9921" spans="1:5" x14ac:dyDescent="0.25">
      <c r="A9921" t="s">
        <v>16609</v>
      </c>
      <c r="B9921" t="s">
        <v>9440</v>
      </c>
      <c r="C9921" t="s">
        <v>69</v>
      </c>
      <c r="D9921" t="s">
        <v>69</v>
      </c>
      <c r="E9921" t="s">
        <v>69</v>
      </c>
    </row>
    <row r="9922" spans="1:5" x14ac:dyDescent="0.25">
      <c r="A9922" t="s">
        <v>16610</v>
      </c>
      <c r="B9922" t="s">
        <v>9440</v>
      </c>
      <c r="D9922">
        <v>0</v>
      </c>
    </row>
    <row r="9923" spans="1:5" x14ac:dyDescent="0.25">
      <c r="A9923" t="s">
        <v>11713</v>
      </c>
      <c r="B9923" t="s">
        <v>9440</v>
      </c>
      <c r="D9923">
        <v>0</v>
      </c>
    </row>
    <row r="9924" spans="1:5" x14ac:dyDescent="0.25">
      <c r="A9924" t="s">
        <v>16611</v>
      </c>
      <c r="B9924" t="s">
        <v>9440</v>
      </c>
      <c r="C9924" t="s">
        <v>69</v>
      </c>
      <c r="D9924" t="s">
        <v>69</v>
      </c>
      <c r="E9924" t="s">
        <v>69</v>
      </c>
    </row>
    <row r="9925" spans="1:5" x14ac:dyDescent="0.25">
      <c r="A9925" t="s">
        <v>16612</v>
      </c>
      <c r="B9925" t="s">
        <v>9440</v>
      </c>
      <c r="C9925" t="s">
        <v>69</v>
      </c>
      <c r="D9925" t="s">
        <v>69</v>
      </c>
      <c r="E9925" t="s">
        <v>69</v>
      </c>
    </row>
    <row r="9926" spans="1:5" x14ac:dyDescent="0.25">
      <c r="A9926" t="s">
        <v>16613</v>
      </c>
      <c r="B9926" t="s">
        <v>9440</v>
      </c>
      <c r="C9926">
        <v>0</v>
      </c>
      <c r="D9926">
        <v>1</v>
      </c>
    </row>
    <row r="9927" spans="1:5" x14ac:dyDescent="0.25">
      <c r="A9927" t="s">
        <v>16614</v>
      </c>
      <c r="B9927" t="s">
        <v>9440</v>
      </c>
      <c r="C9927" t="s">
        <v>69</v>
      </c>
      <c r="D9927" t="s">
        <v>69</v>
      </c>
      <c r="E9927" t="s">
        <v>69</v>
      </c>
    </row>
    <row r="9928" spans="1:5" x14ac:dyDescent="0.25">
      <c r="A9928" t="s">
        <v>16615</v>
      </c>
      <c r="B9928" t="s">
        <v>9440</v>
      </c>
      <c r="C9928">
        <v>0</v>
      </c>
      <c r="D9928">
        <v>1</v>
      </c>
    </row>
    <row r="9929" spans="1:5" x14ac:dyDescent="0.25">
      <c r="A9929" t="s">
        <v>16616</v>
      </c>
      <c r="B9929" t="s">
        <v>9440</v>
      </c>
      <c r="C9929" t="s">
        <v>69</v>
      </c>
      <c r="D9929" t="s">
        <v>69</v>
      </c>
      <c r="E9929" t="s">
        <v>69</v>
      </c>
    </row>
    <row r="9930" spans="1:5" x14ac:dyDescent="0.25">
      <c r="A9930" t="s">
        <v>16617</v>
      </c>
      <c r="B9930" t="s">
        <v>9440</v>
      </c>
      <c r="D9930">
        <v>0</v>
      </c>
    </row>
    <row r="9931" spans="1:5" x14ac:dyDescent="0.25">
      <c r="A9931" t="s">
        <v>11730</v>
      </c>
      <c r="B9931" t="s">
        <v>9440</v>
      </c>
      <c r="D9931">
        <v>0</v>
      </c>
    </row>
    <row r="9932" spans="1:5" x14ac:dyDescent="0.25">
      <c r="A9932" t="s">
        <v>11730</v>
      </c>
      <c r="B9932" t="s">
        <v>9440</v>
      </c>
      <c r="D9932">
        <v>0</v>
      </c>
    </row>
    <row r="9933" spans="1:5" x14ac:dyDescent="0.25">
      <c r="A9933" t="s">
        <v>11730</v>
      </c>
      <c r="B9933" t="s">
        <v>9440</v>
      </c>
      <c r="D9933">
        <v>0</v>
      </c>
    </row>
    <row r="9934" spans="1:5" x14ac:dyDescent="0.25">
      <c r="A9934" t="s">
        <v>16618</v>
      </c>
      <c r="B9934" t="s">
        <v>9440</v>
      </c>
      <c r="C9934">
        <v>0</v>
      </c>
      <c r="D9934">
        <v>1</v>
      </c>
    </row>
    <row r="9935" spans="1:5" x14ac:dyDescent="0.25">
      <c r="A9935" t="s">
        <v>15609</v>
      </c>
      <c r="B9935" t="s">
        <v>9440</v>
      </c>
      <c r="C9935">
        <v>0</v>
      </c>
      <c r="D9935">
        <v>1</v>
      </c>
    </row>
    <row r="9936" spans="1:5" x14ac:dyDescent="0.25">
      <c r="A9936" t="s">
        <v>16619</v>
      </c>
      <c r="B9936" t="s">
        <v>9440</v>
      </c>
      <c r="C9936">
        <v>0</v>
      </c>
      <c r="D9936">
        <v>1</v>
      </c>
    </row>
    <row r="9937" spans="1:5" x14ac:dyDescent="0.25">
      <c r="A9937" t="s">
        <v>16620</v>
      </c>
      <c r="B9937" t="s">
        <v>9440</v>
      </c>
      <c r="C9937" t="s">
        <v>69</v>
      </c>
      <c r="D9937" t="s">
        <v>69</v>
      </c>
      <c r="E9937" t="s">
        <v>69</v>
      </c>
    </row>
    <row r="9938" spans="1:5" x14ac:dyDescent="0.25">
      <c r="A9938" t="s">
        <v>16621</v>
      </c>
      <c r="B9938" t="s">
        <v>9440</v>
      </c>
      <c r="C9938" t="s">
        <v>69</v>
      </c>
      <c r="D9938" t="s">
        <v>69</v>
      </c>
      <c r="E9938" t="s">
        <v>69</v>
      </c>
    </row>
    <row r="9939" spans="1:5" x14ac:dyDescent="0.25">
      <c r="A9939" t="s">
        <v>16622</v>
      </c>
      <c r="B9939" t="s">
        <v>9440</v>
      </c>
      <c r="D9939">
        <v>0</v>
      </c>
    </row>
    <row r="9940" spans="1:5" x14ac:dyDescent="0.25">
      <c r="A9940" t="s">
        <v>11722</v>
      </c>
      <c r="B9940" t="s">
        <v>9440</v>
      </c>
      <c r="C9940" t="s">
        <v>69</v>
      </c>
      <c r="D9940" t="s">
        <v>69</v>
      </c>
      <c r="E9940" t="s">
        <v>69</v>
      </c>
    </row>
    <row r="9941" spans="1:5" x14ac:dyDescent="0.25">
      <c r="A9941" t="s">
        <v>14517</v>
      </c>
      <c r="B9941" t="s">
        <v>9440</v>
      </c>
      <c r="D9941">
        <v>0</v>
      </c>
    </row>
    <row r="9942" spans="1:5" x14ac:dyDescent="0.25">
      <c r="A9942" t="s">
        <v>7510</v>
      </c>
      <c r="B9942" t="s">
        <v>9440</v>
      </c>
      <c r="D9942">
        <v>0</v>
      </c>
    </row>
    <row r="9943" spans="1:5" x14ac:dyDescent="0.25">
      <c r="A9943" t="s">
        <v>16623</v>
      </c>
      <c r="B9943" t="s">
        <v>9440</v>
      </c>
      <c r="C9943" t="s">
        <v>69</v>
      </c>
      <c r="D9943" t="s">
        <v>69</v>
      </c>
      <c r="E9943" t="s">
        <v>69</v>
      </c>
    </row>
    <row r="9944" spans="1:5" x14ac:dyDescent="0.25">
      <c r="A9944" t="s">
        <v>16624</v>
      </c>
      <c r="B9944" t="s">
        <v>9440</v>
      </c>
      <c r="C9944">
        <v>0</v>
      </c>
      <c r="D9944">
        <v>1</v>
      </c>
    </row>
    <row r="9945" spans="1:5" x14ac:dyDescent="0.25">
      <c r="A9945" t="s">
        <v>16625</v>
      </c>
      <c r="B9945" t="s">
        <v>9440</v>
      </c>
      <c r="C9945" t="s">
        <v>69</v>
      </c>
      <c r="D9945" t="s">
        <v>69</v>
      </c>
      <c r="E9945" t="s">
        <v>69</v>
      </c>
    </row>
    <row r="9946" spans="1:5" x14ac:dyDescent="0.25">
      <c r="A9946" t="s">
        <v>16626</v>
      </c>
      <c r="B9946" t="s">
        <v>9440</v>
      </c>
      <c r="C9946">
        <v>0</v>
      </c>
      <c r="D9946">
        <v>1</v>
      </c>
    </row>
    <row r="9947" spans="1:5" x14ac:dyDescent="0.25">
      <c r="A9947" t="s">
        <v>14523</v>
      </c>
      <c r="B9947" t="s">
        <v>9440</v>
      </c>
      <c r="D9947">
        <v>0</v>
      </c>
    </row>
    <row r="9948" spans="1:5" x14ac:dyDescent="0.25">
      <c r="A9948" t="s">
        <v>16627</v>
      </c>
      <c r="B9948" t="s">
        <v>9440</v>
      </c>
      <c r="D9948">
        <v>0</v>
      </c>
    </row>
    <row r="9949" spans="1:5" x14ac:dyDescent="0.25">
      <c r="A9949" t="s">
        <v>16628</v>
      </c>
      <c r="B9949" t="s">
        <v>9440</v>
      </c>
      <c r="D9949">
        <v>0</v>
      </c>
    </row>
    <row r="9950" spans="1:5" x14ac:dyDescent="0.25">
      <c r="A9950" t="s">
        <v>16629</v>
      </c>
      <c r="B9950" t="s">
        <v>9440</v>
      </c>
      <c r="C9950" t="s">
        <v>69</v>
      </c>
      <c r="D9950" t="s">
        <v>69</v>
      </c>
      <c r="E9950" t="s">
        <v>69</v>
      </c>
    </row>
    <row r="9951" spans="1:5" x14ac:dyDescent="0.25">
      <c r="A9951" t="s">
        <v>16630</v>
      </c>
      <c r="B9951" t="s">
        <v>9440</v>
      </c>
      <c r="C9951">
        <v>1</v>
      </c>
      <c r="D9951">
        <v>1</v>
      </c>
      <c r="E9951">
        <v>0</v>
      </c>
    </row>
    <row r="9952" spans="1:5" x14ac:dyDescent="0.25">
      <c r="A9952" t="s">
        <v>2496</v>
      </c>
      <c r="B9952" t="s">
        <v>9440</v>
      </c>
      <c r="C9952" t="s">
        <v>69</v>
      </c>
      <c r="D9952" t="s">
        <v>69</v>
      </c>
      <c r="E9952" t="s">
        <v>69</v>
      </c>
    </row>
    <row r="9953" spans="1:5" x14ac:dyDescent="0.25">
      <c r="A9953" t="s">
        <v>16631</v>
      </c>
      <c r="B9953" t="s">
        <v>9440</v>
      </c>
      <c r="C9953">
        <v>1</v>
      </c>
      <c r="D9953">
        <v>1</v>
      </c>
      <c r="E9953">
        <v>0</v>
      </c>
    </row>
    <row r="9954" spans="1:5" x14ac:dyDescent="0.25">
      <c r="A9954" t="s">
        <v>16632</v>
      </c>
      <c r="B9954" t="s">
        <v>9440</v>
      </c>
      <c r="C9954" t="s">
        <v>69</v>
      </c>
      <c r="D9954" t="s">
        <v>69</v>
      </c>
      <c r="E9954" t="s">
        <v>69</v>
      </c>
    </row>
    <row r="9955" spans="1:5" x14ac:dyDescent="0.25">
      <c r="A9955" t="s">
        <v>16633</v>
      </c>
      <c r="B9955" t="s">
        <v>9440</v>
      </c>
      <c r="C9955" t="s">
        <v>69</v>
      </c>
      <c r="D9955" t="s">
        <v>69</v>
      </c>
      <c r="E9955" t="s">
        <v>69</v>
      </c>
    </row>
    <row r="9956" spans="1:5" x14ac:dyDescent="0.25">
      <c r="A9956" t="s">
        <v>15621</v>
      </c>
      <c r="B9956" t="s">
        <v>9440</v>
      </c>
      <c r="C9956">
        <v>0</v>
      </c>
      <c r="D9956">
        <v>1</v>
      </c>
    </row>
    <row r="9957" spans="1:5" x14ac:dyDescent="0.25">
      <c r="A9957" t="s">
        <v>15621</v>
      </c>
      <c r="B9957" t="s">
        <v>9440</v>
      </c>
      <c r="C9957" t="s">
        <v>69</v>
      </c>
      <c r="D9957" t="s">
        <v>69</v>
      </c>
      <c r="E9957" t="s">
        <v>69</v>
      </c>
    </row>
    <row r="9958" spans="1:5" x14ac:dyDescent="0.25">
      <c r="A9958" t="s">
        <v>16634</v>
      </c>
      <c r="B9958" t="s">
        <v>9440</v>
      </c>
      <c r="C9958" t="s">
        <v>69</v>
      </c>
      <c r="D9958" t="s">
        <v>69</v>
      </c>
      <c r="E9958" t="s">
        <v>69</v>
      </c>
    </row>
    <row r="9959" spans="1:5" x14ac:dyDescent="0.25">
      <c r="A9959" t="s">
        <v>16635</v>
      </c>
      <c r="B9959" t="s">
        <v>9440</v>
      </c>
      <c r="C9959" t="s">
        <v>69</v>
      </c>
      <c r="D9959" t="s">
        <v>69</v>
      </c>
      <c r="E9959" t="s">
        <v>69</v>
      </c>
    </row>
    <row r="9960" spans="1:5" x14ac:dyDescent="0.25">
      <c r="A9960" t="s">
        <v>16636</v>
      </c>
      <c r="B9960" t="s">
        <v>9440</v>
      </c>
      <c r="C9960" t="s">
        <v>69</v>
      </c>
      <c r="D9960" t="s">
        <v>69</v>
      </c>
      <c r="E9960" t="s">
        <v>69</v>
      </c>
    </row>
    <row r="9961" spans="1:5" x14ac:dyDescent="0.25">
      <c r="A9961" t="s">
        <v>16637</v>
      </c>
      <c r="B9961" t="s">
        <v>9440</v>
      </c>
      <c r="C9961" t="s">
        <v>69</v>
      </c>
      <c r="D9961" t="s">
        <v>69</v>
      </c>
      <c r="E9961" t="s">
        <v>69</v>
      </c>
    </row>
    <row r="9962" spans="1:5" x14ac:dyDescent="0.25">
      <c r="A9962" t="s">
        <v>16575</v>
      </c>
      <c r="B9962" t="s">
        <v>9440</v>
      </c>
      <c r="C9962">
        <v>1</v>
      </c>
      <c r="D9962">
        <v>1</v>
      </c>
      <c r="E9962">
        <v>0</v>
      </c>
    </row>
    <row r="9963" spans="1:5" x14ac:dyDescent="0.25">
      <c r="A9963" t="s">
        <v>16638</v>
      </c>
      <c r="B9963" t="s">
        <v>9440</v>
      </c>
      <c r="C9963" t="s">
        <v>69</v>
      </c>
      <c r="D9963" t="s">
        <v>69</v>
      </c>
      <c r="E9963" t="s">
        <v>69</v>
      </c>
    </row>
    <row r="9964" spans="1:5" x14ac:dyDescent="0.25">
      <c r="A9964" t="s">
        <v>16444</v>
      </c>
      <c r="B9964" t="s">
        <v>9440</v>
      </c>
      <c r="C9964">
        <v>1</v>
      </c>
      <c r="D9964">
        <v>1</v>
      </c>
      <c r="E9964">
        <v>0</v>
      </c>
    </row>
    <row r="9965" spans="1:5" x14ac:dyDescent="0.25">
      <c r="A9965" t="s">
        <v>16639</v>
      </c>
      <c r="B9965" t="s">
        <v>9440</v>
      </c>
      <c r="D9965">
        <v>0</v>
      </c>
    </row>
    <row r="9966" spans="1:5" x14ac:dyDescent="0.25">
      <c r="A9966" t="s">
        <v>16640</v>
      </c>
      <c r="B9966" t="s">
        <v>9440</v>
      </c>
      <c r="C9966">
        <v>1</v>
      </c>
      <c r="D9966">
        <v>1</v>
      </c>
      <c r="E9966">
        <v>1</v>
      </c>
    </row>
    <row r="9967" spans="1:5" x14ac:dyDescent="0.25">
      <c r="A9967" t="s">
        <v>16641</v>
      </c>
      <c r="B9967" t="s">
        <v>9440</v>
      </c>
      <c r="D9967">
        <v>0</v>
      </c>
    </row>
    <row r="9968" spans="1:5" x14ac:dyDescent="0.25">
      <c r="A9968" t="s">
        <v>11743</v>
      </c>
      <c r="B9968" t="s">
        <v>9440</v>
      </c>
      <c r="C9968" t="s">
        <v>69</v>
      </c>
      <c r="D9968" t="s">
        <v>69</v>
      </c>
      <c r="E9968" t="s">
        <v>69</v>
      </c>
    </row>
    <row r="9969" spans="1:5" x14ac:dyDescent="0.25">
      <c r="A9969" t="s">
        <v>15406</v>
      </c>
      <c r="B9969" t="s">
        <v>9440</v>
      </c>
      <c r="C9969">
        <v>0</v>
      </c>
      <c r="D9969">
        <v>1</v>
      </c>
    </row>
    <row r="9970" spans="1:5" x14ac:dyDescent="0.25">
      <c r="A9970" t="s">
        <v>15406</v>
      </c>
      <c r="B9970" t="s">
        <v>9440</v>
      </c>
      <c r="C9970" t="s">
        <v>69</v>
      </c>
      <c r="D9970" t="s">
        <v>69</v>
      </c>
      <c r="E9970" t="s">
        <v>69</v>
      </c>
    </row>
    <row r="9971" spans="1:5" x14ac:dyDescent="0.25">
      <c r="A9971" t="s">
        <v>16642</v>
      </c>
      <c r="B9971" t="s">
        <v>9440</v>
      </c>
      <c r="C9971" t="s">
        <v>69</v>
      </c>
      <c r="D9971" t="s">
        <v>69</v>
      </c>
      <c r="E9971" t="s">
        <v>69</v>
      </c>
    </row>
    <row r="9972" spans="1:5" x14ac:dyDescent="0.25">
      <c r="A9972" t="s">
        <v>14706</v>
      </c>
      <c r="B9972" t="s">
        <v>9440</v>
      </c>
      <c r="C9972" t="s">
        <v>69</v>
      </c>
      <c r="D9972" t="s">
        <v>69</v>
      </c>
      <c r="E9972" t="s">
        <v>69</v>
      </c>
    </row>
    <row r="9973" spans="1:5" x14ac:dyDescent="0.25">
      <c r="A9973" t="s">
        <v>10850</v>
      </c>
      <c r="B9973" t="s">
        <v>9440</v>
      </c>
      <c r="C9973" t="s">
        <v>69</v>
      </c>
      <c r="D9973" t="s">
        <v>69</v>
      </c>
      <c r="E9973" t="s">
        <v>69</v>
      </c>
    </row>
    <row r="9974" spans="1:5" x14ac:dyDescent="0.25">
      <c r="A9974" t="s">
        <v>16643</v>
      </c>
      <c r="B9974" t="s">
        <v>9440</v>
      </c>
      <c r="D9974">
        <v>0</v>
      </c>
    </row>
    <row r="9975" spans="1:5" x14ac:dyDescent="0.25">
      <c r="A9975" t="s">
        <v>16644</v>
      </c>
      <c r="B9975" t="s">
        <v>9440</v>
      </c>
      <c r="D9975">
        <v>0</v>
      </c>
    </row>
    <row r="9976" spans="1:5" x14ac:dyDescent="0.25">
      <c r="A9976" t="s">
        <v>14713</v>
      </c>
      <c r="B9976" t="s">
        <v>9440</v>
      </c>
      <c r="C9976">
        <v>0</v>
      </c>
      <c r="D9976">
        <v>1</v>
      </c>
    </row>
    <row r="9977" spans="1:5" x14ac:dyDescent="0.25">
      <c r="A9977" t="s">
        <v>16645</v>
      </c>
      <c r="B9977" t="s">
        <v>9440</v>
      </c>
      <c r="C9977">
        <v>1</v>
      </c>
      <c r="D9977">
        <v>1</v>
      </c>
      <c r="E9977">
        <v>0</v>
      </c>
    </row>
    <row r="9978" spans="1:5" x14ac:dyDescent="0.25">
      <c r="A9978" t="s">
        <v>16646</v>
      </c>
      <c r="B9978" t="s">
        <v>9440</v>
      </c>
      <c r="C9978">
        <v>0</v>
      </c>
      <c r="D9978">
        <v>1</v>
      </c>
    </row>
    <row r="9979" spans="1:5" x14ac:dyDescent="0.25">
      <c r="A9979" t="s">
        <v>16647</v>
      </c>
      <c r="B9979" t="s">
        <v>9440</v>
      </c>
      <c r="D9979">
        <v>0</v>
      </c>
    </row>
    <row r="9980" spans="1:5" x14ac:dyDescent="0.25">
      <c r="A9980" t="s">
        <v>16648</v>
      </c>
      <c r="B9980" t="s">
        <v>9440</v>
      </c>
      <c r="C9980" t="s">
        <v>69</v>
      </c>
      <c r="D9980" t="s">
        <v>69</v>
      </c>
      <c r="E9980" t="s">
        <v>69</v>
      </c>
    </row>
    <row r="9981" spans="1:5" x14ac:dyDescent="0.25">
      <c r="A9981" t="s">
        <v>16567</v>
      </c>
      <c r="B9981" t="s">
        <v>9440</v>
      </c>
      <c r="D9981">
        <v>0</v>
      </c>
    </row>
    <row r="9982" spans="1:5" x14ac:dyDescent="0.25">
      <c r="A9982" t="s">
        <v>16344</v>
      </c>
      <c r="B9982" t="s">
        <v>9440</v>
      </c>
      <c r="C9982" t="s">
        <v>69</v>
      </c>
      <c r="D9982" t="s">
        <v>69</v>
      </c>
      <c r="E9982" t="s">
        <v>69</v>
      </c>
    </row>
    <row r="9983" spans="1:5" x14ac:dyDescent="0.25">
      <c r="A9983" t="s">
        <v>16649</v>
      </c>
      <c r="B9983" t="s">
        <v>9440</v>
      </c>
      <c r="C9983" t="s">
        <v>69</v>
      </c>
      <c r="D9983" t="s">
        <v>69</v>
      </c>
      <c r="E9983" t="s">
        <v>69</v>
      </c>
    </row>
    <row r="9984" spans="1:5" x14ac:dyDescent="0.25">
      <c r="A9984" t="s">
        <v>16650</v>
      </c>
      <c r="B9984" t="s">
        <v>9440</v>
      </c>
      <c r="C9984" t="s">
        <v>69</v>
      </c>
      <c r="D9984" t="s">
        <v>69</v>
      </c>
      <c r="E9984" t="s">
        <v>69</v>
      </c>
    </row>
    <row r="9985" spans="1:5" x14ac:dyDescent="0.25">
      <c r="A9985" t="s">
        <v>16651</v>
      </c>
      <c r="B9985" t="s">
        <v>9440</v>
      </c>
      <c r="D9985">
        <v>0</v>
      </c>
    </row>
    <row r="9986" spans="1:5" x14ac:dyDescent="0.25">
      <c r="A9986" t="s">
        <v>16652</v>
      </c>
      <c r="B9986" t="s">
        <v>9440</v>
      </c>
      <c r="C9986" t="s">
        <v>69</v>
      </c>
      <c r="D9986" t="s">
        <v>69</v>
      </c>
      <c r="E9986" t="s">
        <v>69</v>
      </c>
    </row>
    <row r="9987" spans="1:5" x14ac:dyDescent="0.25">
      <c r="A9987" t="s">
        <v>16653</v>
      </c>
      <c r="B9987" t="s">
        <v>9440</v>
      </c>
      <c r="C9987">
        <v>1</v>
      </c>
      <c r="D9987">
        <v>1</v>
      </c>
      <c r="E9987">
        <v>1</v>
      </c>
    </row>
    <row r="9988" spans="1:5" x14ac:dyDescent="0.25">
      <c r="A9988" t="s">
        <v>11763</v>
      </c>
      <c r="B9988" t="s">
        <v>9440</v>
      </c>
      <c r="C9988" t="s">
        <v>69</v>
      </c>
      <c r="D9988" t="s">
        <v>69</v>
      </c>
      <c r="E9988" t="s">
        <v>69</v>
      </c>
    </row>
    <row r="9989" spans="1:5" x14ac:dyDescent="0.25">
      <c r="A9989" t="s">
        <v>11763</v>
      </c>
      <c r="B9989" t="s">
        <v>9440</v>
      </c>
      <c r="D9989">
        <v>0</v>
      </c>
    </row>
    <row r="9990" spans="1:5" x14ac:dyDescent="0.25">
      <c r="A9990" t="s">
        <v>11763</v>
      </c>
      <c r="B9990" t="s">
        <v>9440</v>
      </c>
      <c r="C9990" t="s">
        <v>69</v>
      </c>
      <c r="D9990" t="s">
        <v>69</v>
      </c>
      <c r="E9990" t="s">
        <v>69</v>
      </c>
    </row>
    <row r="9991" spans="1:5" x14ac:dyDescent="0.25">
      <c r="A9991" t="s">
        <v>11764</v>
      </c>
      <c r="B9991" t="s">
        <v>9440</v>
      </c>
      <c r="D9991">
        <v>0</v>
      </c>
    </row>
    <row r="9992" spans="1:5" x14ac:dyDescent="0.25">
      <c r="A9992" t="s">
        <v>11764</v>
      </c>
      <c r="B9992" t="s">
        <v>9440</v>
      </c>
      <c r="D9992">
        <v>0</v>
      </c>
    </row>
    <row r="9993" spans="1:5" x14ac:dyDescent="0.25">
      <c r="A9993" t="s">
        <v>10662</v>
      </c>
      <c r="B9993" t="s">
        <v>9440</v>
      </c>
      <c r="C9993">
        <v>0</v>
      </c>
      <c r="D9993">
        <v>1</v>
      </c>
    </row>
    <row r="9994" spans="1:5" x14ac:dyDescent="0.25">
      <c r="A9994" t="s">
        <v>16654</v>
      </c>
      <c r="B9994" t="s">
        <v>9440</v>
      </c>
      <c r="D9994">
        <v>0</v>
      </c>
    </row>
    <row r="9995" spans="1:5" x14ac:dyDescent="0.25">
      <c r="A9995" t="s">
        <v>16655</v>
      </c>
      <c r="B9995" t="s">
        <v>9440</v>
      </c>
      <c r="D9995">
        <v>0</v>
      </c>
    </row>
    <row r="9996" spans="1:5" x14ac:dyDescent="0.25">
      <c r="A9996" t="s">
        <v>16656</v>
      </c>
      <c r="B9996" t="s">
        <v>9440</v>
      </c>
      <c r="C9996" t="s">
        <v>69</v>
      </c>
      <c r="D9996" t="s">
        <v>69</v>
      </c>
      <c r="E9996" t="s">
        <v>69</v>
      </c>
    </row>
    <row r="9997" spans="1:5" x14ac:dyDescent="0.25">
      <c r="A9997" t="s">
        <v>16657</v>
      </c>
      <c r="B9997" t="s">
        <v>9440</v>
      </c>
      <c r="C9997" t="s">
        <v>69</v>
      </c>
      <c r="D9997" t="s">
        <v>69</v>
      </c>
      <c r="E9997" t="s">
        <v>69</v>
      </c>
    </row>
    <row r="9998" spans="1:5" x14ac:dyDescent="0.25">
      <c r="A9998" t="s">
        <v>16476</v>
      </c>
      <c r="B9998" t="s">
        <v>9440</v>
      </c>
      <c r="C9998">
        <v>1</v>
      </c>
      <c r="D9998">
        <v>1</v>
      </c>
      <c r="E9998">
        <v>1</v>
      </c>
    </row>
    <row r="9999" spans="1:5" x14ac:dyDescent="0.25">
      <c r="A9999" t="s">
        <v>16658</v>
      </c>
      <c r="B9999" t="s">
        <v>9440</v>
      </c>
      <c r="C9999">
        <v>1</v>
      </c>
      <c r="D9999">
        <v>1</v>
      </c>
      <c r="E9999">
        <v>0</v>
      </c>
    </row>
    <row r="10000" spans="1:5" x14ac:dyDescent="0.25">
      <c r="A10000" t="s">
        <v>13377</v>
      </c>
      <c r="B10000" t="s">
        <v>9440</v>
      </c>
      <c r="C10000" t="s">
        <v>69</v>
      </c>
      <c r="D10000" t="s">
        <v>69</v>
      </c>
      <c r="E10000" t="s">
        <v>69</v>
      </c>
    </row>
    <row r="10001" spans="1:5" x14ac:dyDescent="0.25">
      <c r="A10001" t="s">
        <v>16659</v>
      </c>
      <c r="B10001" t="s">
        <v>9440</v>
      </c>
      <c r="C10001" t="s">
        <v>69</v>
      </c>
      <c r="D10001" t="s">
        <v>69</v>
      </c>
      <c r="E10001" t="s">
        <v>69</v>
      </c>
    </row>
    <row r="10002" spans="1:5" x14ac:dyDescent="0.25">
      <c r="A10002" t="s">
        <v>16660</v>
      </c>
      <c r="B10002" t="s">
        <v>9440</v>
      </c>
      <c r="C10002">
        <v>0</v>
      </c>
      <c r="D10002">
        <v>1</v>
      </c>
    </row>
    <row r="10003" spans="1:5" x14ac:dyDescent="0.25">
      <c r="A10003" t="s">
        <v>16661</v>
      </c>
      <c r="B10003" t="s">
        <v>9440</v>
      </c>
      <c r="D10003">
        <v>0</v>
      </c>
    </row>
    <row r="10004" spans="1:5" x14ac:dyDescent="0.25">
      <c r="A10004" t="s">
        <v>11769</v>
      </c>
      <c r="B10004" t="s">
        <v>9440</v>
      </c>
      <c r="C10004" t="s">
        <v>69</v>
      </c>
      <c r="D10004" t="s">
        <v>69</v>
      </c>
      <c r="E10004" t="s">
        <v>69</v>
      </c>
    </row>
    <row r="10005" spans="1:5" x14ac:dyDescent="0.25">
      <c r="A10005" t="s">
        <v>16662</v>
      </c>
      <c r="B10005" t="s">
        <v>9440</v>
      </c>
      <c r="C10005" t="s">
        <v>69</v>
      </c>
      <c r="D10005" t="s">
        <v>69</v>
      </c>
      <c r="E10005" t="s">
        <v>69</v>
      </c>
    </row>
    <row r="10006" spans="1:5" x14ac:dyDescent="0.25">
      <c r="A10006" t="s">
        <v>16662</v>
      </c>
      <c r="B10006" t="s">
        <v>9440</v>
      </c>
      <c r="C10006" t="s">
        <v>69</v>
      </c>
      <c r="D10006" t="s">
        <v>69</v>
      </c>
      <c r="E10006" t="s">
        <v>69</v>
      </c>
    </row>
    <row r="10007" spans="1:5" x14ac:dyDescent="0.25">
      <c r="A10007" t="s">
        <v>16663</v>
      </c>
      <c r="B10007" t="s">
        <v>9440</v>
      </c>
      <c r="D10007">
        <v>0</v>
      </c>
    </row>
    <row r="10008" spans="1:5" x14ac:dyDescent="0.25">
      <c r="A10008" t="s">
        <v>16664</v>
      </c>
      <c r="B10008" t="s">
        <v>9440</v>
      </c>
      <c r="D10008">
        <v>0</v>
      </c>
    </row>
    <row r="10009" spans="1:5" x14ac:dyDescent="0.25">
      <c r="A10009" t="s">
        <v>16665</v>
      </c>
      <c r="B10009" t="s">
        <v>9440</v>
      </c>
      <c r="D10009">
        <v>0</v>
      </c>
    </row>
    <row r="10010" spans="1:5" x14ac:dyDescent="0.25">
      <c r="A10010" t="s">
        <v>16666</v>
      </c>
      <c r="B10010" t="s">
        <v>9440</v>
      </c>
      <c r="D10010">
        <v>0</v>
      </c>
    </row>
    <row r="10011" spans="1:5" x14ac:dyDescent="0.25">
      <c r="A10011" t="s">
        <v>16667</v>
      </c>
      <c r="B10011" t="s">
        <v>9440</v>
      </c>
      <c r="C10011">
        <v>0</v>
      </c>
      <c r="D10011">
        <v>1</v>
      </c>
    </row>
    <row r="10012" spans="1:5" x14ac:dyDescent="0.25">
      <c r="A10012" t="s">
        <v>16668</v>
      </c>
      <c r="B10012" t="s">
        <v>9440</v>
      </c>
      <c r="C10012" t="s">
        <v>69</v>
      </c>
      <c r="D10012" t="s">
        <v>69</v>
      </c>
      <c r="E10012" t="s">
        <v>69</v>
      </c>
    </row>
    <row r="10013" spans="1:5" x14ac:dyDescent="0.25">
      <c r="A10013" t="s">
        <v>16669</v>
      </c>
      <c r="B10013" t="s">
        <v>9440</v>
      </c>
      <c r="C10013">
        <v>0</v>
      </c>
      <c r="D10013">
        <v>1</v>
      </c>
    </row>
    <row r="10014" spans="1:5" x14ac:dyDescent="0.25">
      <c r="A10014" t="s">
        <v>16670</v>
      </c>
      <c r="B10014" t="s">
        <v>9440</v>
      </c>
      <c r="C10014" t="s">
        <v>69</v>
      </c>
      <c r="D10014" t="s">
        <v>69</v>
      </c>
      <c r="E10014" t="s">
        <v>69</v>
      </c>
    </row>
    <row r="10015" spans="1:5" x14ac:dyDescent="0.25">
      <c r="A10015" t="s">
        <v>16671</v>
      </c>
      <c r="B10015" t="s">
        <v>9440</v>
      </c>
      <c r="D10015">
        <v>0</v>
      </c>
    </row>
    <row r="10016" spans="1:5" x14ac:dyDescent="0.25">
      <c r="A10016" t="s">
        <v>16672</v>
      </c>
      <c r="B10016" t="s">
        <v>9440</v>
      </c>
      <c r="C10016" t="s">
        <v>69</v>
      </c>
      <c r="D10016" t="s">
        <v>69</v>
      </c>
      <c r="E10016" t="s">
        <v>69</v>
      </c>
    </row>
    <row r="10017" spans="1:5" x14ac:dyDescent="0.25">
      <c r="A10017" t="s">
        <v>16673</v>
      </c>
      <c r="B10017" t="s">
        <v>9440</v>
      </c>
      <c r="C10017">
        <v>1</v>
      </c>
      <c r="D10017">
        <v>1</v>
      </c>
      <c r="E10017">
        <v>1</v>
      </c>
    </row>
    <row r="10018" spans="1:5" x14ac:dyDescent="0.25">
      <c r="A10018" t="s">
        <v>16674</v>
      </c>
      <c r="B10018" t="s">
        <v>9440</v>
      </c>
      <c r="C10018" t="s">
        <v>69</v>
      </c>
      <c r="D10018" t="s">
        <v>69</v>
      </c>
      <c r="E10018" t="s">
        <v>69</v>
      </c>
    </row>
    <row r="10019" spans="1:5" x14ac:dyDescent="0.25">
      <c r="A10019" t="s">
        <v>16675</v>
      </c>
      <c r="B10019" t="s">
        <v>9440</v>
      </c>
      <c r="C10019" t="s">
        <v>69</v>
      </c>
      <c r="D10019" t="s">
        <v>69</v>
      </c>
      <c r="E10019" t="s">
        <v>69</v>
      </c>
    </row>
    <row r="10020" spans="1:5" x14ac:dyDescent="0.25">
      <c r="A10020" t="s">
        <v>16676</v>
      </c>
      <c r="B10020" t="s">
        <v>9440</v>
      </c>
      <c r="C10020" t="s">
        <v>69</v>
      </c>
      <c r="D10020" t="s">
        <v>69</v>
      </c>
      <c r="E10020" t="s">
        <v>69</v>
      </c>
    </row>
    <row r="10021" spans="1:5" x14ac:dyDescent="0.25">
      <c r="A10021" t="s">
        <v>16677</v>
      </c>
      <c r="B10021" t="s">
        <v>9440</v>
      </c>
      <c r="C10021" t="s">
        <v>69</v>
      </c>
      <c r="D10021" t="s">
        <v>69</v>
      </c>
      <c r="E10021" t="s">
        <v>69</v>
      </c>
    </row>
    <row r="10022" spans="1:5" x14ac:dyDescent="0.25">
      <c r="A10022" t="s">
        <v>16678</v>
      </c>
      <c r="B10022" t="s">
        <v>9440</v>
      </c>
      <c r="C10022">
        <v>1</v>
      </c>
      <c r="D10022">
        <v>1</v>
      </c>
      <c r="E10022">
        <v>1</v>
      </c>
    </row>
    <row r="10023" spans="1:5" x14ac:dyDescent="0.25">
      <c r="A10023" t="s">
        <v>11780</v>
      </c>
      <c r="B10023" t="s">
        <v>9440</v>
      </c>
      <c r="C10023" t="s">
        <v>69</v>
      </c>
      <c r="D10023" t="s">
        <v>69</v>
      </c>
      <c r="E10023" t="s">
        <v>69</v>
      </c>
    </row>
    <row r="10024" spans="1:5" x14ac:dyDescent="0.25">
      <c r="A10024" t="s">
        <v>16679</v>
      </c>
      <c r="B10024" t="s">
        <v>9440</v>
      </c>
      <c r="C10024">
        <v>0</v>
      </c>
      <c r="D10024">
        <v>1</v>
      </c>
    </row>
    <row r="10025" spans="1:5" x14ac:dyDescent="0.25">
      <c r="A10025" t="s">
        <v>16680</v>
      </c>
      <c r="B10025" t="s">
        <v>9440</v>
      </c>
      <c r="D10025">
        <v>0</v>
      </c>
    </row>
    <row r="10026" spans="1:5" x14ac:dyDescent="0.25">
      <c r="A10026" t="s">
        <v>16681</v>
      </c>
      <c r="B10026" t="s">
        <v>9440</v>
      </c>
      <c r="C10026" t="s">
        <v>69</v>
      </c>
      <c r="D10026" t="s">
        <v>69</v>
      </c>
      <c r="E10026" t="s">
        <v>69</v>
      </c>
    </row>
    <row r="10027" spans="1:5" x14ac:dyDescent="0.25">
      <c r="A10027" t="s">
        <v>16682</v>
      </c>
      <c r="B10027" t="s">
        <v>9440</v>
      </c>
      <c r="D10027">
        <v>0</v>
      </c>
    </row>
    <row r="10028" spans="1:5" x14ac:dyDescent="0.25">
      <c r="A10028" t="s">
        <v>16683</v>
      </c>
      <c r="B10028" t="s">
        <v>9440</v>
      </c>
      <c r="C10028">
        <v>1</v>
      </c>
      <c r="D10028">
        <v>1</v>
      </c>
      <c r="E10028">
        <v>0</v>
      </c>
    </row>
    <row r="10029" spans="1:5" x14ac:dyDescent="0.25">
      <c r="A10029" t="s">
        <v>16685</v>
      </c>
      <c r="B10029" t="s">
        <v>9440</v>
      </c>
      <c r="C10029" t="s">
        <v>69</v>
      </c>
      <c r="D10029" t="s">
        <v>69</v>
      </c>
      <c r="E10029" t="s">
        <v>69</v>
      </c>
    </row>
    <row r="10030" spans="1:5" x14ac:dyDescent="0.25">
      <c r="A10030" t="s">
        <v>16686</v>
      </c>
      <c r="B10030" t="s">
        <v>9440</v>
      </c>
      <c r="D10030">
        <v>0</v>
      </c>
    </row>
    <row r="10031" spans="1:5" x14ac:dyDescent="0.25">
      <c r="A10031" t="s">
        <v>16687</v>
      </c>
      <c r="B10031" t="s">
        <v>9440</v>
      </c>
      <c r="C10031" t="s">
        <v>69</v>
      </c>
      <c r="D10031" t="s">
        <v>69</v>
      </c>
      <c r="E10031" t="s">
        <v>69</v>
      </c>
    </row>
    <row r="10032" spans="1:5" x14ac:dyDescent="0.25">
      <c r="A10032" t="s">
        <v>16688</v>
      </c>
      <c r="B10032" t="s">
        <v>9440</v>
      </c>
      <c r="C10032">
        <v>1</v>
      </c>
      <c r="D10032">
        <v>1</v>
      </c>
      <c r="E10032">
        <v>0</v>
      </c>
    </row>
    <row r="10033" spans="1:5" x14ac:dyDescent="0.25">
      <c r="A10033" t="s">
        <v>11597</v>
      </c>
      <c r="B10033" t="s">
        <v>9440</v>
      </c>
      <c r="C10033" t="s">
        <v>69</v>
      </c>
      <c r="D10033" t="s">
        <v>69</v>
      </c>
      <c r="E10033" t="s">
        <v>69</v>
      </c>
    </row>
    <row r="10034" spans="1:5" x14ac:dyDescent="0.25">
      <c r="A10034" t="s">
        <v>16689</v>
      </c>
      <c r="B10034" t="s">
        <v>9440</v>
      </c>
      <c r="D10034">
        <v>0</v>
      </c>
    </row>
    <row r="10035" spans="1:5" x14ac:dyDescent="0.25">
      <c r="A10035" t="s">
        <v>16690</v>
      </c>
      <c r="B10035" t="s">
        <v>9440</v>
      </c>
      <c r="D10035">
        <v>0</v>
      </c>
    </row>
    <row r="10036" spans="1:5" x14ac:dyDescent="0.25">
      <c r="A10036" t="s">
        <v>15635</v>
      </c>
      <c r="B10036" t="s">
        <v>9440</v>
      </c>
      <c r="C10036" t="s">
        <v>69</v>
      </c>
      <c r="D10036" t="s">
        <v>69</v>
      </c>
      <c r="E10036" t="s">
        <v>69</v>
      </c>
    </row>
    <row r="10037" spans="1:5" x14ac:dyDescent="0.25">
      <c r="A10037" t="s">
        <v>16691</v>
      </c>
      <c r="B10037" t="s">
        <v>9440</v>
      </c>
      <c r="C10037" t="s">
        <v>69</v>
      </c>
      <c r="D10037" t="s">
        <v>69</v>
      </c>
      <c r="E10037" t="s">
        <v>69</v>
      </c>
    </row>
    <row r="10038" spans="1:5" x14ac:dyDescent="0.25">
      <c r="A10038" t="s">
        <v>16320</v>
      </c>
      <c r="B10038" t="s">
        <v>9440</v>
      </c>
      <c r="D10038">
        <v>0</v>
      </c>
    </row>
    <row r="10039" spans="1:5" x14ac:dyDescent="0.25">
      <c r="A10039" t="s">
        <v>16320</v>
      </c>
      <c r="B10039" t="s">
        <v>9440</v>
      </c>
      <c r="C10039" t="s">
        <v>69</v>
      </c>
      <c r="D10039" t="s">
        <v>69</v>
      </c>
      <c r="E10039" t="s">
        <v>69</v>
      </c>
    </row>
    <row r="10040" spans="1:5" x14ac:dyDescent="0.25">
      <c r="A10040" t="s">
        <v>16389</v>
      </c>
      <c r="B10040" t="s">
        <v>9440</v>
      </c>
      <c r="C10040">
        <v>0</v>
      </c>
      <c r="D10040">
        <v>1</v>
      </c>
    </row>
    <row r="10041" spans="1:5" x14ac:dyDescent="0.25">
      <c r="A10041" t="s">
        <v>16692</v>
      </c>
      <c r="B10041" t="s">
        <v>9440</v>
      </c>
      <c r="C10041">
        <v>1</v>
      </c>
      <c r="D10041">
        <v>1</v>
      </c>
      <c r="E10041">
        <v>1</v>
      </c>
    </row>
    <row r="10042" spans="1:5" x14ac:dyDescent="0.25">
      <c r="A10042" t="s">
        <v>16692</v>
      </c>
      <c r="B10042" t="s">
        <v>9440</v>
      </c>
      <c r="D10042">
        <v>0</v>
      </c>
    </row>
    <row r="10043" spans="1:5" x14ac:dyDescent="0.25">
      <c r="A10043" t="s">
        <v>16693</v>
      </c>
      <c r="B10043" t="s">
        <v>9440</v>
      </c>
      <c r="C10043" t="s">
        <v>69</v>
      </c>
      <c r="D10043" t="s">
        <v>69</v>
      </c>
      <c r="E10043" t="s">
        <v>69</v>
      </c>
    </row>
    <row r="10044" spans="1:5" x14ac:dyDescent="0.25">
      <c r="A10044" t="s">
        <v>16694</v>
      </c>
      <c r="B10044" t="s">
        <v>9440</v>
      </c>
      <c r="D10044">
        <v>0</v>
      </c>
    </row>
    <row r="10045" spans="1:5" x14ac:dyDescent="0.25">
      <c r="A10045" t="s">
        <v>16695</v>
      </c>
      <c r="B10045" t="s">
        <v>9440</v>
      </c>
      <c r="C10045" t="s">
        <v>69</v>
      </c>
      <c r="D10045" t="s">
        <v>69</v>
      </c>
      <c r="E10045" t="s">
        <v>69</v>
      </c>
    </row>
    <row r="10046" spans="1:5" x14ac:dyDescent="0.25">
      <c r="A10046" t="s">
        <v>16696</v>
      </c>
      <c r="B10046" t="s">
        <v>9440</v>
      </c>
      <c r="C10046">
        <v>1</v>
      </c>
      <c r="D10046">
        <v>1</v>
      </c>
      <c r="E10046">
        <v>0</v>
      </c>
    </row>
    <row r="10047" spans="1:5" x14ac:dyDescent="0.25">
      <c r="A10047" t="s">
        <v>16697</v>
      </c>
      <c r="B10047" t="s">
        <v>9440</v>
      </c>
      <c r="C10047" t="s">
        <v>69</v>
      </c>
      <c r="D10047" t="s">
        <v>69</v>
      </c>
      <c r="E10047" t="s">
        <v>69</v>
      </c>
    </row>
    <row r="10048" spans="1:5" x14ac:dyDescent="0.25">
      <c r="A10048" t="s">
        <v>16698</v>
      </c>
      <c r="B10048" t="s">
        <v>9440</v>
      </c>
      <c r="C10048" t="s">
        <v>69</v>
      </c>
      <c r="D10048" t="s">
        <v>69</v>
      </c>
      <c r="E10048" t="s">
        <v>69</v>
      </c>
    </row>
    <row r="10049" spans="1:5" x14ac:dyDescent="0.25">
      <c r="A10049" t="s">
        <v>16699</v>
      </c>
      <c r="B10049" t="s">
        <v>9440</v>
      </c>
      <c r="C10049" t="s">
        <v>69</v>
      </c>
      <c r="D10049" t="s">
        <v>69</v>
      </c>
      <c r="E10049" t="s">
        <v>69</v>
      </c>
    </row>
    <row r="10050" spans="1:5" x14ac:dyDescent="0.25">
      <c r="A10050" t="s">
        <v>16700</v>
      </c>
      <c r="B10050" t="s">
        <v>9440</v>
      </c>
      <c r="D10050">
        <v>0</v>
      </c>
    </row>
    <row r="10051" spans="1:5" x14ac:dyDescent="0.25">
      <c r="A10051" t="s">
        <v>16701</v>
      </c>
      <c r="B10051" t="s">
        <v>9440</v>
      </c>
      <c r="C10051" t="s">
        <v>69</v>
      </c>
      <c r="D10051" t="s">
        <v>69</v>
      </c>
      <c r="E10051" t="s">
        <v>69</v>
      </c>
    </row>
    <row r="10052" spans="1:5" x14ac:dyDescent="0.25">
      <c r="A10052" t="s">
        <v>16702</v>
      </c>
      <c r="B10052" t="s">
        <v>9440</v>
      </c>
      <c r="C10052" t="s">
        <v>69</v>
      </c>
      <c r="D10052" t="s">
        <v>69</v>
      </c>
      <c r="E10052" t="s">
        <v>69</v>
      </c>
    </row>
    <row r="10053" spans="1:5" x14ac:dyDescent="0.25">
      <c r="A10053" t="s">
        <v>16703</v>
      </c>
      <c r="B10053" t="s">
        <v>9440</v>
      </c>
      <c r="C10053">
        <v>1</v>
      </c>
      <c r="D10053">
        <v>1</v>
      </c>
      <c r="E10053">
        <v>1</v>
      </c>
    </row>
    <row r="10054" spans="1:5" x14ac:dyDescent="0.25">
      <c r="A10054" t="s">
        <v>11589</v>
      </c>
      <c r="B10054" t="s">
        <v>9440</v>
      </c>
      <c r="C10054" t="s">
        <v>69</v>
      </c>
      <c r="D10054" t="s">
        <v>69</v>
      </c>
      <c r="E10054" t="s">
        <v>69</v>
      </c>
    </row>
    <row r="10055" spans="1:5" x14ac:dyDescent="0.25">
      <c r="A10055" t="s">
        <v>16704</v>
      </c>
      <c r="B10055" t="s">
        <v>9440</v>
      </c>
      <c r="C10055" t="s">
        <v>69</v>
      </c>
      <c r="D10055" t="s">
        <v>69</v>
      </c>
      <c r="E10055" t="s">
        <v>69</v>
      </c>
    </row>
    <row r="10056" spans="1:5" x14ac:dyDescent="0.25">
      <c r="A10056" t="s">
        <v>16705</v>
      </c>
      <c r="B10056" t="s">
        <v>9440</v>
      </c>
      <c r="D10056">
        <v>0</v>
      </c>
    </row>
    <row r="10057" spans="1:5" x14ac:dyDescent="0.25">
      <c r="A10057" t="s">
        <v>16706</v>
      </c>
      <c r="B10057" t="s">
        <v>9440</v>
      </c>
      <c r="C10057">
        <v>0</v>
      </c>
      <c r="D10057">
        <v>1</v>
      </c>
    </row>
    <row r="10058" spans="1:5" x14ac:dyDescent="0.25">
      <c r="A10058" t="s">
        <v>16707</v>
      </c>
      <c r="B10058" t="s">
        <v>9440</v>
      </c>
      <c r="C10058">
        <v>0</v>
      </c>
      <c r="D10058">
        <v>1</v>
      </c>
    </row>
    <row r="10059" spans="1:5" x14ac:dyDescent="0.25">
      <c r="A10059" t="s">
        <v>16708</v>
      </c>
      <c r="B10059" t="s">
        <v>9440</v>
      </c>
      <c r="C10059" t="s">
        <v>69</v>
      </c>
      <c r="D10059" t="s">
        <v>69</v>
      </c>
      <c r="E10059" t="s">
        <v>69</v>
      </c>
    </row>
    <row r="10060" spans="1:5" x14ac:dyDescent="0.25">
      <c r="A10060" t="s">
        <v>16709</v>
      </c>
      <c r="B10060" t="s">
        <v>9440</v>
      </c>
      <c r="C10060">
        <v>1</v>
      </c>
      <c r="D10060">
        <v>1</v>
      </c>
      <c r="E10060">
        <v>1</v>
      </c>
    </row>
    <row r="10061" spans="1:5" x14ac:dyDescent="0.25">
      <c r="A10061" t="s">
        <v>16710</v>
      </c>
      <c r="B10061" t="s">
        <v>9440</v>
      </c>
      <c r="C10061">
        <v>0</v>
      </c>
      <c r="D10061">
        <v>1</v>
      </c>
    </row>
    <row r="10062" spans="1:5" x14ac:dyDescent="0.25">
      <c r="A10062" t="s">
        <v>16711</v>
      </c>
      <c r="B10062" t="s">
        <v>9440</v>
      </c>
      <c r="C10062">
        <v>0</v>
      </c>
      <c r="D10062">
        <v>1</v>
      </c>
    </row>
    <row r="10063" spans="1:5" x14ac:dyDescent="0.25">
      <c r="A10063" t="s">
        <v>16712</v>
      </c>
      <c r="B10063" t="s">
        <v>9440</v>
      </c>
      <c r="C10063" t="s">
        <v>69</v>
      </c>
      <c r="D10063" t="s">
        <v>69</v>
      </c>
      <c r="E10063" t="s">
        <v>69</v>
      </c>
    </row>
    <row r="10064" spans="1:5" x14ac:dyDescent="0.25">
      <c r="A10064" t="s">
        <v>11104</v>
      </c>
      <c r="B10064" t="s">
        <v>9440</v>
      </c>
      <c r="C10064" t="s">
        <v>69</v>
      </c>
      <c r="D10064" t="s">
        <v>69</v>
      </c>
      <c r="E10064" t="s">
        <v>69</v>
      </c>
    </row>
    <row r="10065" spans="1:5" x14ac:dyDescent="0.25">
      <c r="A10065" t="s">
        <v>16713</v>
      </c>
      <c r="B10065" t="s">
        <v>9440</v>
      </c>
      <c r="C10065" t="s">
        <v>69</v>
      </c>
      <c r="D10065" t="s">
        <v>69</v>
      </c>
      <c r="E10065" t="s">
        <v>69</v>
      </c>
    </row>
    <row r="10066" spans="1:5" x14ac:dyDescent="0.25">
      <c r="A10066" t="s">
        <v>16714</v>
      </c>
      <c r="B10066" t="s">
        <v>9440</v>
      </c>
      <c r="C10066" t="s">
        <v>69</v>
      </c>
      <c r="D10066" t="s">
        <v>69</v>
      </c>
      <c r="E10066" t="s">
        <v>69</v>
      </c>
    </row>
    <row r="10067" spans="1:5" x14ac:dyDescent="0.25">
      <c r="A10067" t="s">
        <v>11639</v>
      </c>
      <c r="B10067" t="s">
        <v>9440</v>
      </c>
      <c r="C10067" t="s">
        <v>69</v>
      </c>
      <c r="D10067" t="s">
        <v>69</v>
      </c>
      <c r="E10067" t="s">
        <v>69</v>
      </c>
    </row>
    <row r="10068" spans="1:5" x14ac:dyDescent="0.25">
      <c r="A10068" t="s">
        <v>16715</v>
      </c>
      <c r="B10068" t="s">
        <v>9440</v>
      </c>
      <c r="C10068">
        <v>0</v>
      </c>
      <c r="D10068">
        <v>1</v>
      </c>
    </row>
    <row r="10069" spans="1:5" x14ac:dyDescent="0.25">
      <c r="A10069" t="s">
        <v>16716</v>
      </c>
      <c r="B10069" t="s">
        <v>9440</v>
      </c>
      <c r="C10069" t="s">
        <v>69</v>
      </c>
      <c r="D10069" t="s">
        <v>69</v>
      </c>
      <c r="E10069" t="s">
        <v>69</v>
      </c>
    </row>
    <row r="10070" spans="1:5" x14ac:dyDescent="0.25">
      <c r="A10070" t="s">
        <v>16717</v>
      </c>
      <c r="B10070" t="s">
        <v>9440</v>
      </c>
      <c r="C10070" t="s">
        <v>69</v>
      </c>
      <c r="D10070" t="s">
        <v>69</v>
      </c>
      <c r="E10070" t="s">
        <v>69</v>
      </c>
    </row>
    <row r="10071" spans="1:5" x14ac:dyDescent="0.25">
      <c r="A10071" t="s">
        <v>16718</v>
      </c>
      <c r="B10071" t="s">
        <v>9440</v>
      </c>
      <c r="D10071">
        <v>0</v>
      </c>
    </row>
    <row r="10072" spans="1:5" x14ac:dyDescent="0.25">
      <c r="A10072" t="s">
        <v>16719</v>
      </c>
      <c r="B10072" t="s">
        <v>9440</v>
      </c>
      <c r="C10072">
        <v>0</v>
      </c>
      <c r="D10072">
        <v>1</v>
      </c>
    </row>
    <row r="10073" spans="1:5" x14ac:dyDescent="0.25">
      <c r="A10073" t="s">
        <v>16720</v>
      </c>
      <c r="B10073" t="s">
        <v>9440</v>
      </c>
      <c r="C10073" t="s">
        <v>69</v>
      </c>
      <c r="D10073" t="s">
        <v>69</v>
      </c>
      <c r="E10073" t="s">
        <v>69</v>
      </c>
    </row>
    <row r="10074" spans="1:5" x14ac:dyDescent="0.25">
      <c r="A10074" t="s">
        <v>15486</v>
      </c>
      <c r="B10074" t="s">
        <v>9440</v>
      </c>
      <c r="C10074" t="s">
        <v>69</v>
      </c>
      <c r="D10074" t="s">
        <v>69</v>
      </c>
      <c r="E10074" t="s">
        <v>69</v>
      </c>
    </row>
    <row r="10075" spans="1:5" x14ac:dyDescent="0.25">
      <c r="A10075" t="s">
        <v>16721</v>
      </c>
      <c r="B10075" t="s">
        <v>9440</v>
      </c>
      <c r="C10075" t="s">
        <v>69</v>
      </c>
      <c r="D10075" t="s">
        <v>69</v>
      </c>
      <c r="E10075" t="s">
        <v>69</v>
      </c>
    </row>
    <row r="10076" spans="1:5" x14ac:dyDescent="0.25">
      <c r="A10076" t="s">
        <v>16722</v>
      </c>
      <c r="B10076" t="s">
        <v>9440</v>
      </c>
      <c r="D10076">
        <v>0</v>
      </c>
    </row>
    <row r="10077" spans="1:5" x14ac:dyDescent="0.25">
      <c r="A10077" t="s">
        <v>16723</v>
      </c>
      <c r="B10077" t="s">
        <v>9440</v>
      </c>
      <c r="C10077" t="s">
        <v>69</v>
      </c>
      <c r="D10077" t="s">
        <v>69</v>
      </c>
      <c r="E10077" t="s">
        <v>69</v>
      </c>
    </row>
    <row r="10078" spans="1:5" x14ac:dyDescent="0.25">
      <c r="A10078" t="s">
        <v>16724</v>
      </c>
      <c r="B10078" t="s">
        <v>9440</v>
      </c>
      <c r="C10078">
        <v>1</v>
      </c>
      <c r="D10078">
        <v>1</v>
      </c>
      <c r="E10078">
        <v>0</v>
      </c>
    </row>
    <row r="10079" spans="1:5" x14ac:dyDescent="0.25">
      <c r="A10079" t="s">
        <v>16725</v>
      </c>
      <c r="B10079" t="s">
        <v>9440</v>
      </c>
      <c r="C10079" t="s">
        <v>69</v>
      </c>
      <c r="D10079" t="s">
        <v>69</v>
      </c>
      <c r="E10079" t="s">
        <v>69</v>
      </c>
    </row>
    <row r="10080" spans="1:5" x14ac:dyDescent="0.25">
      <c r="A10080" t="s">
        <v>16726</v>
      </c>
      <c r="B10080" t="s">
        <v>9440</v>
      </c>
      <c r="C10080" t="s">
        <v>69</v>
      </c>
      <c r="D10080" t="s">
        <v>69</v>
      </c>
      <c r="E10080" t="s">
        <v>69</v>
      </c>
    </row>
    <row r="10081" spans="1:5" x14ac:dyDescent="0.25">
      <c r="A10081" t="s">
        <v>16727</v>
      </c>
      <c r="B10081" t="s">
        <v>9440</v>
      </c>
      <c r="C10081">
        <v>0</v>
      </c>
      <c r="D10081">
        <v>1</v>
      </c>
    </row>
    <row r="10082" spans="1:5" x14ac:dyDescent="0.25">
      <c r="A10082" t="s">
        <v>14642</v>
      </c>
      <c r="B10082" t="s">
        <v>9440</v>
      </c>
      <c r="C10082" t="s">
        <v>69</v>
      </c>
      <c r="D10082" t="s">
        <v>69</v>
      </c>
      <c r="E10082" t="s">
        <v>69</v>
      </c>
    </row>
    <row r="10083" spans="1:5" x14ac:dyDescent="0.25">
      <c r="A10083" t="s">
        <v>16728</v>
      </c>
      <c r="B10083" t="s">
        <v>9440</v>
      </c>
      <c r="D10083">
        <v>0</v>
      </c>
    </row>
    <row r="10084" spans="1:5" x14ac:dyDescent="0.25">
      <c r="A10084" t="s">
        <v>16729</v>
      </c>
      <c r="B10084" t="s">
        <v>9440</v>
      </c>
      <c r="C10084" t="s">
        <v>69</v>
      </c>
      <c r="D10084" t="s">
        <v>69</v>
      </c>
      <c r="E10084" t="s">
        <v>69</v>
      </c>
    </row>
    <row r="10085" spans="1:5" x14ac:dyDescent="0.25">
      <c r="A10085" t="s">
        <v>11582</v>
      </c>
      <c r="B10085" t="s">
        <v>9440</v>
      </c>
      <c r="C10085" t="s">
        <v>69</v>
      </c>
      <c r="D10085" t="s">
        <v>69</v>
      </c>
      <c r="E10085" t="s">
        <v>69</v>
      </c>
    </row>
    <row r="10086" spans="1:5" x14ac:dyDescent="0.25">
      <c r="A10086" t="s">
        <v>16730</v>
      </c>
      <c r="B10086" t="s">
        <v>9440</v>
      </c>
      <c r="D10086">
        <v>0</v>
      </c>
    </row>
    <row r="10087" spans="1:5" x14ac:dyDescent="0.25">
      <c r="A10087" t="s">
        <v>6223</v>
      </c>
      <c r="B10087" t="s">
        <v>9440</v>
      </c>
      <c r="C10087">
        <v>1</v>
      </c>
      <c r="D10087">
        <v>1</v>
      </c>
      <c r="E10087">
        <v>1</v>
      </c>
    </row>
    <row r="10088" spans="1:5" x14ac:dyDescent="0.25">
      <c r="A10088" t="s">
        <v>16731</v>
      </c>
      <c r="B10088" t="s">
        <v>9440</v>
      </c>
      <c r="C10088" t="s">
        <v>69</v>
      </c>
      <c r="D10088" t="s">
        <v>69</v>
      </c>
      <c r="E10088" t="s">
        <v>69</v>
      </c>
    </row>
    <row r="10089" spans="1:5" x14ac:dyDescent="0.25">
      <c r="A10089" t="s">
        <v>16732</v>
      </c>
      <c r="B10089" t="s">
        <v>9440</v>
      </c>
      <c r="D10089">
        <v>0</v>
      </c>
    </row>
    <row r="10090" spans="1:5" x14ac:dyDescent="0.25">
      <c r="A10090" t="s">
        <v>11673</v>
      </c>
      <c r="B10090" t="s">
        <v>9440</v>
      </c>
      <c r="C10090">
        <v>1</v>
      </c>
      <c r="D10090">
        <v>1</v>
      </c>
      <c r="E10090">
        <v>0</v>
      </c>
    </row>
    <row r="10091" spans="1:5" x14ac:dyDescent="0.25">
      <c r="A10091" t="s">
        <v>16733</v>
      </c>
      <c r="B10091" t="s">
        <v>9440</v>
      </c>
      <c r="D10091">
        <v>0</v>
      </c>
    </row>
    <row r="10092" spans="1:5" x14ac:dyDescent="0.25">
      <c r="A10092" t="s">
        <v>16734</v>
      </c>
      <c r="B10092" t="s">
        <v>9440</v>
      </c>
      <c r="C10092" t="s">
        <v>69</v>
      </c>
      <c r="D10092" t="s">
        <v>69</v>
      </c>
      <c r="E10092" t="s">
        <v>69</v>
      </c>
    </row>
    <row r="10093" spans="1:5" x14ac:dyDescent="0.25">
      <c r="A10093" t="s">
        <v>16735</v>
      </c>
      <c r="B10093" t="s">
        <v>9440</v>
      </c>
      <c r="C10093" t="s">
        <v>69</v>
      </c>
      <c r="D10093" t="s">
        <v>69</v>
      </c>
      <c r="E10093" t="s">
        <v>69</v>
      </c>
    </row>
    <row r="10094" spans="1:5" x14ac:dyDescent="0.25">
      <c r="A10094" t="s">
        <v>16736</v>
      </c>
      <c r="B10094" t="s">
        <v>9440</v>
      </c>
      <c r="C10094">
        <v>0</v>
      </c>
      <c r="D10094">
        <v>1</v>
      </c>
    </row>
    <row r="10095" spans="1:5" x14ac:dyDescent="0.25">
      <c r="A10095" t="s">
        <v>16737</v>
      </c>
      <c r="B10095" t="s">
        <v>9440</v>
      </c>
      <c r="C10095">
        <v>1</v>
      </c>
      <c r="D10095">
        <v>1</v>
      </c>
      <c r="E10095">
        <v>1</v>
      </c>
    </row>
    <row r="10096" spans="1:5" x14ac:dyDescent="0.25">
      <c r="A10096" t="s">
        <v>13311</v>
      </c>
      <c r="B10096" t="s">
        <v>9440</v>
      </c>
      <c r="D10096">
        <v>0</v>
      </c>
    </row>
    <row r="10097" spans="1:5" x14ac:dyDescent="0.25">
      <c r="A10097" t="s">
        <v>16738</v>
      </c>
      <c r="B10097" t="s">
        <v>9440</v>
      </c>
      <c r="C10097">
        <v>1</v>
      </c>
      <c r="D10097">
        <v>1</v>
      </c>
      <c r="E10097">
        <v>0</v>
      </c>
    </row>
    <row r="10098" spans="1:5" x14ac:dyDescent="0.25">
      <c r="A10098" t="s">
        <v>16739</v>
      </c>
      <c r="B10098" t="s">
        <v>9440</v>
      </c>
      <c r="C10098">
        <v>0</v>
      </c>
      <c r="D10098">
        <v>1</v>
      </c>
    </row>
    <row r="10099" spans="1:5" x14ac:dyDescent="0.25">
      <c r="A10099" t="s">
        <v>366</v>
      </c>
      <c r="B10099" t="s">
        <v>9440</v>
      </c>
      <c r="C10099" t="s">
        <v>69</v>
      </c>
      <c r="D10099" t="s">
        <v>69</v>
      </c>
      <c r="E10099" t="s">
        <v>69</v>
      </c>
    </row>
    <row r="10100" spans="1:5" x14ac:dyDescent="0.25">
      <c r="A10100" t="s">
        <v>16740</v>
      </c>
      <c r="B10100" t="s">
        <v>9440</v>
      </c>
      <c r="C10100" t="s">
        <v>69</v>
      </c>
      <c r="D10100" t="s">
        <v>69</v>
      </c>
      <c r="E10100" t="s">
        <v>69</v>
      </c>
    </row>
    <row r="10101" spans="1:5" x14ac:dyDescent="0.25">
      <c r="A10101" t="s">
        <v>16741</v>
      </c>
      <c r="B10101" t="s">
        <v>9440</v>
      </c>
      <c r="C10101">
        <v>1</v>
      </c>
      <c r="D10101">
        <v>1</v>
      </c>
      <c r="E10101">
        <v>0</v>
      </c>
    </row>
    <row r="10102" spans="1:5" x14ac:dyDescent="0.25">
      <c r="A10102" t="s">
        <v>16742</v>
      </c>
      <c r="B10102" t="s">
        <v>9440</v>
      </c>
      <c r="C10102" t="s">
        <v>69</v>
      </c>
      <c r="D10102" t="s">
        <v>69</v>
      </c>
      <c r="E10102" t="s">
        <v>69</v>
      </c>
    </row>
    <row r="10103" spans="1:5" x14ac:dyDescent="0.25">
      <c r="A10103" t="s">
        <v>16743</v>
      </c>
      <c r="B10103" t="s">
        <v>9440</v>
      </c>
      <c r="C10103" t="s">
        <v>69</v>
      </c>
      <c r="D10103" t="s">
        <v>69</v>
      </c>
      <c r="E10103" t="s">
        <v>69</v>
      </c>
    </row>
    <row r="10104" spans="1:5" x14ac:dyDescent="0.25">
      <c r="A10104" t="s">
        <v>16744</v>
      </c>
      <c r="B10104" t="s">
        <v>9440</v>
      </c>
      <c r="C10104">
        <v>1</v>
      </c>
      <c r="D10104">
        <v>1</v>
      </c>
      <c r="E10104">
        <v>0</v>
      </c>
    </row>
    <row r="10105" spans="1:5" x14ac:dyDescent="0.25">
      <c r="A10105" t="s">
        <v>16745</v>
      </c>
      <c r="B10105" t="s">
        <v>9440</v>
      </c>
      <c r="C10105">
        <v>1</v>
      </c>
      <c r="D10105">
        <v>1</v>
      </c>
      <c r="E10105">
        <v>1</v>
      </c>
    </row>
    <row r="10106" spans="1:5" x14ac:dyDescent="0.25">
      <c r="A10106" t="s">
        <v>16746</v>
      </c>
      <c r="B10106" t="s">
        <v>9440</v>
      </c>
      <c r="C10106" t="s">
        <v>69</v>
      </c>
      <c r="D10106" t="s">
        <v>69</v>
      </c>
      <c r="E10106" t="s">
        <v>69</v>
      </c>
    </row>
    <row r="10107" spans="1:5" x14ac:dyDescent="0.25">
      <c r="A10107" t="s">
        <v>16747</v>
      </c>
      <c r="B10107" t="s">
        <v>9440</v>
      </c>
      <c r="D10107">
        <v>0</v>
      </c>
    </row>
    <row r="10108" spans="1:5" x14ac:dyDescent="0.25">
      <c r="A10108" t="s">
        <v>16748</v>
      </c>
      <c r="B10108" t="s">
        <v>9440</v>
      </c>
      <c r="C10108" t="s">
        <v>69</v>
      </c>
      <c r="D10108" t="s">
        <v>69</v>
      </c>
      <c r="E10108" t="s">
        <v>69</v>
      </c>
    </row>
    <row r="10109" spans="1:5" x14ac:dyDescent="0.25">
      <c r="A10109" t="s">
        <v>13073</v>
      </c>
      <c r="B10109" t="s">
        <v>9440</v>
      </c>
      <c r="C10109" t="s">
        <v>69</v>
      </c>
      <c r="D10109" t="s">
        <v>69</v>
      </c>
      <c r="E10109" t="s">
        <v>69</v>
      </c>
    </row>
    <row r="10110" spans="1:5" x14ac:dyDescent="0.25">
      <c r="A10110" t="s">
        <v>16749</v>
      </c>
      <c r="B10110" t="s">
        <v>9440</v>
      </c>
      <c r="D10110">
        <v>0</v>
      </c>
    </row>
    <row r="10111" spans="1:5" x14ac:dyDescent="0.25">
      <c r="A10111" t="s">
        <v>16750</v>
      </c>
      <c r="B10111" t="s">
        <v>9440</v>
      </c>
      <c r="C10111" t="s">
        <v>69</v>
      </c>
      <c r="D10111" t="s">
        <v>69</v>
      </c>
      <c r="E10111" t="s">
        <v>69</v>
      </c>
    </row>
    <row r="10112" spans="1:5" x14ac:dyDescent="0.25">
      <c r="A10112" t="s">
        <v>16751</v>
      </c>
      <c r="B10112" t="s">
        <v>9440</v>
      </c>
      <c r="D10112">
        <v>0</v>
      </c>
    </row>
    <row r="10113" spans="1:5" x14ac:dyDescent="0.25">
      <c r="A10113" t="s">
        <v>16752</v>
      </c>
      <c r="B10113" t="s">
        <v>9440</v>
      </c>
      <c r="D10113">
        <v>0</v>
      </c>
    </row>
    <row r="10114" spans="1:5" x14ac:dyDescent="0.25">
      <c r="A10114" t="s">
        <v>16753</v>
      </c>
      <c r="B10114" t="s">
        <v>9440</v>
      </c>
      <c r="C10114" t="s">
        <v>69</v>
      </c>
      <c r="D10114" t="s">
        <v>69</v>
      </c>
      <c r="E10114" t="s">
        <v>69</v>
      </c>
    </row>
    <row r="10115" spans="1:5" x14ac:dyDescent="0.25">
      <c r="A10115" t="s">
        <v>16754</v>
      </c>
      <c r="B10115" t="s">
        <v>9440</v>
      </c>
      <c r="D10115">
        <v>0</v>
      </c>
    </row>
    <row r="10116" spans="1:5" x14ac:dyDescent="0.25">
      <c r="A10116" t="s">
        <v>16755</v>
      </c>
      <c r="B10116" t="s">
        <v>9440</v>
      </c>
      <c r="C10116" t="s">
        <v>69</v>
      </c>
      <c r="D10116" t="s">
        <v>69</v>
      </c>
      <c r="E10116" t="s">
        <v>69</v>
      </c>
    </row>
    <row r="10117" spans="1:5" x14ac:dyDescent="0.25">
      <c r="A10117" t="s">
        <v>10931</v>
      </c>
      <c r="B10117" t="s">
        <v>9440</v>
      </c>
      <c r="C10117">
        <v>1</v>
      </c>
      <c r="D10117">
        <v>1</v>
      </c>
      <c r="E10117">
        <v>1</v>
      </c>
    </row>
    <row r="10118" spans="1:5" x14ac:dyDescent="0.25">
      <c r="A10118" t="s">
        <v>16756</v>
      </c>
      <c r="B10118" t="s">
        <v>9440</v>
      </c>
      <c r="C10118" t="s">
        <v>69</v>
      </c>
      <c r="D10118" t="s">
        <v>69</v>
      </c>
      <c r="E10118" t="s">
        <v>69</v>
      </c>
    </row>
    <row r="10119" spans="1:5" x14ac:dyDescent="0.25">
      <c r="A10119" t="s">
        <v>16757</v>
      </c>
      <c r="B10119" t="s">
        <v>9440</v>
      </c>
      <c r="C10119" t="s">
        <v>69</v>
      </c>
      <c r="D10119" t="s">
        <v>69</v>
      </c>
      <c r="E10119" t="s">
        <v>69</v>
      </c>
    </row>
    <row r="10120" spans="1:5" x14ac:dyDescent="0.25">
      <c r="A10120" t="s">
        <v>16757</v>
      </c>
      <c r="B10120" t="s">
        <v>9440</v>
      </c>
      <c r="C10120">
        <v>1</v>
      </c>
      <c r="D10120">
        <v>1</v>
      </c>
      <c r="E10120">
        <v>1</v>
      </c>
    </row>
    <row r="10121" spans="1:5" x14ac:dyDescent="0.25">
      <c r="A10121" t="s">
        <v>16758</v>
      </c>
      <c r="B10121" t="s">
        <v>9440</v>
      </c>
      <c r="C10121" t="s">
        <v>69</v>
      </c>
      <c r="D10121" t="s">
        <v>69</v>
      </c>
      <c r="E10121" t="s">
        <v>69</v>
      </c>
    </row>
    <row r="10122" spans="1:5" x14ac:dyDescent="0.25">
      <c r="A10122" t="s">
        <v>13190</v>
      </c>
      <c r="B10122" t="s">
        <v>9440</v>
      </c>
      <c r="D10122">
        <v>0</v>
      </c>
    </row>
    <row r="10123" spans="1:5" x14ac:dyDescent="0.25">
      <c r="A10123" t="s">
        <v>13190</v>
      </c>
      <c r="B10123" t="s">
        <v>9440</v>
      </c>
      <c r="C10123" t="s">
        <v>69</v>
      </c>
      <c r="D10123" t="s">
        <v>69</v>
      </c>
      <c r="E10123" t="s">
        <v>69</v>
      </c>
    </row>
    <row r="10124" spans="1:5" x14ac:dyDescent="0.25">
      <c r="A10124" t="s">
        <v>16759</v>
      </c>
      <c r="B10124" t="s">
        <v>9440</v>
      </c>
      <c r="C10124">
        <v>0</v>
      </c>
      <c r="D10124">
        <v>1</v>
      </c>
    </row>
    <row r="10125" spans="1:5" x14ac:dyDescent="0.25">
      <c r="A10125" t="s">
        <v>16760</v>
      </c>
      <c r="B10125" t="s">
        <v>9440</v>
      </c>
      <c r="C10125">
        <v>0</v>
      </c>
      <c r="D10125">
        <v>1</v>
      </c>
    </row>
    <row r="10126" spans="1:5" x14ac:dyDescent="0.25">
      <c r="A10126" t="s">
        <v>16761</v>
      </c>
      <c r="B10126" t="s">
        <v>9440</v>
      </c>
      <c r="C10126">
        <v>1</v>
      </c>
      <c r="D10126">
        <v>1</v>
      </c>
      <c r="E10126">
        <v>0</v>
      </c>
    </row>
    <row r="10127" spans="1:5" x14ac:dyDescent="0.25">
      <c r="A10127" t="s">
        <v>16762</v>
      </c>
      <c r="B10127" t="s">
        <v>9440</v>
      </c>
      <c r="C10127">
        <v>1</v>
      </c>
      <c r="D10127">
        <v>1</v>
      </c>
      <c r="E10127">
        <v>0</v>
      </c>
    </row>
    <row r="10128" spans="1:5" x14ac:dyDescent="0.25">
      <c r="A10128" t="s">
        <v>16763</v>
      </c>
      <c r="B10128" t="s">
        <v>9440</v>
      </c>
      <c r="C10128" t="s">
        <v>69</v>
      </c>
      <c r="D10128" t="s">
        <v>69</v>
      </c>
      <c r="E10128" t="s">
        <v>69</v>
      </c>
    </row>
    <row r="10129" spans="1:5" x14ac:dyDescent="0.25">
      <c r="A10129" t="s">
        <v>16764</v>
      </c>
      <c r="B10129" t="s">
        <v>9440</v>
      </c>
      <c r="C10129" t="s">
        <v>69</v>
      </c>
      <c r="D10129" t="s">
        <v>69</v>
      </c>
      <c r="E10129" t="s">
        <v>69</v>
      </c>
    </row>
    <row r="10130" spans="1:5" x14ac:dyDescent="0.25">
      <c r="A10130" t="s">
        <v>16765</v>
      </c>
      <c r="B10130" t="s">
        <v>9440</v>
      </c>
      <c r="C10130" t="s">
        <v>69</v>
      </c>
      <c r="D10130" t="s">
        <v>69</v>
      </c>
      <c r="E10130" t="s">
        <v>69</v>
      </c>
    </row>
    <row r="10131" spans="1:5" x14ac:dyDescent="0.25">
      <c r="A10131" t="s">
        <v>11033</v>
      </c>
      <c r="B10131" t="s">
        <v>9440</v>
      </c>
      <c r="C10131">
        <v>1</v>
      </c>
      <c r="D10131">
        <v>1</v>
      </c>
      <c r="E10131">
        <v>0</v>
      </c>
    </row>
    <row r="10132" spans="1:5" x14ac:dyDescent="0.25">
      <c r="A10132" t="s">
        <v>15676</v>
      </c>
      <c r="B10132" t="s">
        <v>9440</v>
      </c>
      <c r="C10132" t="s">
        <v>69</v>
      </c>
      <c r="D10132" t="s">
        <v>69</v>
      </c>
      <c r="E10132" t="s">
        <v>69</v>
      </c>
    </row>
    <row r="10133" spans="1:5" x14ac:dyDescent="0.25">
      <c r="A10133" t="s">
        <v>15676</v>
      </c>
      <c r="B10133" t="s">
        <v>9440</v>
      </c>
      <c r="C10133" t="s">
        <v>69</v>
      </c>
      <c r="D10133" t="s">
        <v>69</v>
      </c>
      <c r="E10133" t="s">
        <v>69</v>
      </c>
    </row>
    <row r="10134" spans="1:5" x14ac:dyDescent="0.25">
      <c r="A10134" t="s">
        <v>16766</v>
      </c>
      <c r="B10134" t="s">
        <v>9440</v>
      </c>
      <c r="C10134" t="s">
        <v>69</v>
      </c>
      <c r="D10134" t="s">
        <v>69</v>
      </c>
      <c r="E10134" t="s">
        <v>69</v>
      </c>
    </row>
    <row r="10135" spans="1:5" x14ac:dyDescent="0.25">
      <c r="A10135" t="s">
        <v>16546</v>
      </c>
      <c r="B10135" t="s">
        <v>9440</v>
      </c>
      <c r="C10135" t="s">
        <v>69</v>
      </c>
      <c r="D10135" t="s">
        <v>69</v>
      </c>
      <c r="E10135" t="s">
        <v>69</v>
      </c>
    </row>
    <row r="10136" spans="1:5" x14ac:dyDescent="0.25">
      <c r="A10136" t="s">
        <v>16767</v>
      </c>
      <c r="B10136" t="s">
        <v>9440</v>
      </c>
      <c r="C10136" t="s">
        <v>69</v>
      </c>
      <c r="D10136" t="s">
        <v>69</v>
      </c>
      <c r="E10136" t="s">
        <v>69</v>
      </c>
    </row>
    <row r="10137" spans="1:5" x14ac:dyDescent="0.25">
      <c r="A10137" t="s">
        <v>16768</v>
      </c>
      <c r="B10137" t="s">
        <v>9440</v>
      </c>
      <c r="C10137" t="s">
        <v>69</v>
      </c>
      <c r="D10137" t="s">
        <v>69</v>
      </c>
      <c r="E10137" t="s">
        <v>69</v>
      </c>
    </row>
    <row r="10138" spans="1:5" x14ac:dyDescent="0.25">
      <c r="A10138" t="s">
        <v>16769</v>
      </c>
      <c r="B10138" t="s">
        <v>9440</v>
      </c>
      <c r="C10138" t="s">
        <v>69</v>
      </c>
      <c r="D10138" t="s">
        <v>69</v>
      </c>
      <c r="E10138" t="s">
        <v>69</v>
      </c>
    </row>
    <row r="10139" spans="1:5" x14ac:dyDescent="0.25">
      <c r="A10139" t="s">
        <v>16770</v>
      </c>
      <c r="B10139" t="s">
        <v>9440</v>
      </c>
      <c r="C10139">
        <v>1</v>
      </c>
      <c r="D10139">
        <v>1</v>
      </c>
      <c r="E10139">
        <v>1</v>
      </c>
    </row>
    <row r="10140" spans="1:5" x14ac:dyDescent="0.25">
      <c r="A10140" t="s">
        <v>16771</v>
      </c>
      <c r="B10140" t="s">
        <v>9440</v>
      </c>
      <c r="C10140" t="s">
        <v>69</v>
      </c>
      <c r="D10140" t="s">
        <v>69</v>
      </c>
      <c r="E10140" t="s">
        <v>69</v>
      </c>
    </row>
    <row r="10141" spans="1:5" x14ac:dyDescent="0.25">
      <c r="A10141" t="s">
        <v>16771</v>
      </c>
      <c r="B10141" t="s">
        <v>9440</v>
      </c>
      <c r="C10141">
        <v>0</v>
      </c>
      <c r="D10141">
        <v>1</v>
      </c>
    </row>
    <row r="10142" spans="1:5" x14ac:dyDescent="0.25">
      <c r="A10142" t="s">
        <v>16772</v>
      </c>
      <c r="B10142" t="s">
        <v>9440</v>
      </c>
      <c r="C10142" t="s">
        <v>69</v>
      </c>
      <c r="D10142" t="s">
        <v>69</v>
      </c>
      <c r="E10142" t="s">
        <v>69</v>
      </c>
    </row>
    <row r="10143" spans="1:5" x14ac:dyDescent="0.25">
      <c r="A10143" t="s">
        <v>16773</v>
      </c>
      <c r="B10143" t="s">
        <v>9440</v>
      </c>
      <c r="D10143">
        <v>0</v>
      </c>
    </row>
    <row r="10144" spans="1:5" x14ac:dyDescent="0.25">
      <c r="A10144" t="s">
        <v>16774</v>
      </c>
      <c r="B10144" t="s">
        <v>9440</v>
      </c>
      <c r="C10144" t="s">
        <v>69</v>
      </c>
      <c r="D10144" t="s">
        <v>69</v>
      </c>
      <c r="E10144" t="s">
        <v>69</v>
      </c>
    </row>
    <row r="10145" spans="1:5" x14ac:dyDescent="0.25">
      <c r="A10145" t="s">
        <v>15737</v>
      </c>
      <c r="B10145" t="s">
        <v>9440</v>
      </c>
      <c r="C10145" t="s">
        <v>69</v>
      </c>
      <c r="D10145" t="s">
        <v>69</v>
      </c>
      <c r="E10145" t="s">
        <v>69</v>
      </c>
    </row>
    <row r="10146" spans="1:5" x14ac:dyDescent="0.25">
      <c r="A10146" t="s">
        <v>15862</v>
      </c>
      <c r="B10146" t="s">
        <v>9440</v>
      </c>
      <c r="D10146">
        <v>0</v>
      </c>
    </row>
    <row r="10147" spans="1:5" x14ac:dyDescent="0.25">
      <c r="A10147" t="s">
        <v>16775</v>
      </c>
      <c r="B10147" t="s">
        <v>9440</v>
      </c>
      <c r="D10147">
        <v>0</v>
      </c>
    </row>
    <row r="10148" spans="1:5" x14ac:dyDescent="0.25">
      <c r="A10148" t="s">
        <v>16776</v>
      </c>
      <c r="B10148" t="s">
        <v>9440</v>
      </c>
      <c r="D10148">
        <v>0</v>
      </c>
    </row>
    <row r="10149" spans="1:5" x14ac:dyDescent="0.25">
      <c r="A10149" t="s">
        <v>16777</v>
      </c>
      <c r="B10149" t="s">
        <v>9440</v>
      </c>
      <c r="C10149" t="s">
        <v>69</v>
      </c>
      <c r="D10149" t="s">
        <v>69</v>
      </c>
      <c r="E10149" t="s">
        <v>69</v>
      </c>
    </row>
    <row r="10150" spans="1:5" x14ac:dyDescent="0.25">
      <c r="A10150" t="s">
        <v>16778</v>
      </c>
      <c r="B10150" t="s">
        <v>9440</v>
      </c>
      <c r="C10150" t="s">
        <v>69</v>
      </c>
      <c r="D10150" t="s">
        <v>69</v>
      </c>
      <c r="E10150" t="s">
        <v>69</v>
      </c>
    </row>
    <row r="10151" spans="1:5" x14ac:dyDescent="0.25">
      <c r="A10151" t="s">
        <v>16779</v>
      </c>
      <c r="B10151" t="s">
        <v>9440</v>
      </c>
      <c r="C10151">
        <v>1</v>
      </c>
      <c r="D10151">
        <v>1</v>
      </c>
      <c r="E10151">
        <v>1</v>
      </c>
    </row>
    <row r="10152" spans="1:5" x14ac:dyDescent="0.25">
      <c r="A10152" t="s">
        <v>16780</v>
      </c>
      <c r="B10152" t="s">
        <v>9440</v>
      </c>
      <c r="C10152">
        <v>1</v>
      </c>
      <c r="D10152">
        <v>1</v>
      </c>
      <c r="E10152">
        <v>1</v>
      </c>
    </row>
    <row r="10153" spans="1:5" x14ac:dyDescent="0.25">
      <c r="A10153" t="s">
        <v>14903</v>
      </c>
      <c r="B10153" t="s">
        <v>9440</v>
      </c>
      <c r="C10153">
        <v>0</v>
      </c>
      <c r="D10153">
        <v>1</v>
      </c>
    </row>
    <row r="10154" spans="1:5" x14ac:dyDescent="0.25">
      <c r="A10154" t="s">
        <v>15385</v>
      </c>
      <c r="B10154" t="s">
        <v>9440</v>
      </c>
      <c r="C10154" t="s">
        <v>69</v>
      </c>
      <c r="D10154" t="s">
        <v>69</v>
      </c>
      <c r="E10154" t="s">
        <v>69</v>
      </c>
    </row>
    <row r="10155" spans="1:5" x14ac:dyDescent="0.25">
      <c r="A10155" t="s">
        <v>16781</v>
      </c>
      <c r="B10155" t="s">
        <v>9440</v>
      </c>
      <c r="C10155" t="s">
        <v>69</v>
      </c>
      <c r="D10155" t="s">
        <v>69</v>
      </c>
      <c r="E10155" t="s">
        <v>69</v>
      </c>
    </row>
    <row r="10156" spans="1:5" x14ac:dyDescent="0.25">
      <c r="A10156" t="s">
        <v>16782</v>
      </c>
      <c r="B10156" t="s">
        <v>9440</v>
      </c>
      <c r="C10156" t="s">
        <v>69</v>
      </c>
      <c r="D10156" t="s">
        <v>69</v>
      </c>
      <c r="E10156" t="s">
        <v>69</v>
      </c>
    </row>
    <row r="10157" spans="1:5" x14ac:dyDescent="0.25">
      <c r="A10157" t="s">
        <v>16783</v>
      </c>
      <c r="B10157" t="s">
        <v>9440</v>
      </c>
      <c r="C10157" t="s">
        <v>69</v>
      </c>
      <c r="D10157" t="s">
        <v>69</v>
      </c>
      <c r="E10157" t="s">
        <v>69</v>
      </c>
    </row>
    <row r="10158" spans="1:5" x14ac:dyDescent="0.25">
      <c r="A10158" t="s">
        <v>16784</v>
      </c>
      <c r="B10158" t="s">
        <v>9440</v>
      </c>
      <c r="C10158" t="s">
        <v>69</v>
      </c>
      <c r="D10158" t="s">
        <v>69</v>
      </c>
      <c r="E10158" t="s">
        <v>69</v>
      </c>
    </row>
    <row r="10159" spans="1:5" x14ac:dyDescent="0.25">
      <c r="A10159" t="s">
        <v>16785</v>
      </c>
      <c r="B10159" t="s">
        <v>9440</v>
      </c>
      <c r="C10159" t="s">
        <v>69</v>
      </c>
      <c r="D10159" t="s">
        <v>69</v>
      </c>
      <c r="E10159" t="s">
        <v>69</v>
      </c>
    </row>
    <row r="10160" spans="1:5" x14ac:dyDescent="0.25">
      <c r="A10160" t="s">
        <v>16786</v>
      </c>
      <c r="B10160" t="s">
        <v>9440</v>
      </c>
      <c r="C10160" t="s">
        <v>69</v>
      </c>
      <c r="D10160" t="s">
        <v>69</v>
      </c>
      <c r="E10160" t="s">
        <v>69</v>
      </c>
    </row>
    <row r="10161" spans="1:5" x14ac:dyDescent="0.25">
      <c r="A10161" t="s">
        <v>11051</v>
      </c>
      <c r="B10161" t="s">
        <v>9440</v>
      </c>
      <c r="C10161">
        <v>1</v>
      </c>
      <c r="D10161">
        <v>1</v>
      </c>
      <c r="E10161">
        <v>0</v>
      </c>
    </row>
    <row r="10162" spans="1:5" x14ac:dyDescent="0.25">
      <c r="A10162" t="s">
        <v>16787</v>
      </c>
      <c r="B10162" t="s">
        <v>9440</v>
      </c>
      <c r="C10162" t="s">
        <v>69</v>
      </c>
      <c r="D10162" t="s">
        <v>69</v>
      </c>
      <c r="E10162" t="s">
        <v>69</v>
      </c>
    </row>
    <row r="10163" spans="1:5" x14ac:dyDescent="0.25">
      <c r="A10163" t="s">
        <v>16788</v>
      </c>
      <c r="B10163" t="s">
        <v>9440</v>
      </c>
      <c r="C10163" t="s">
        <v>69</v>
      </c>
      <c r="D10163" t="s">
        <v>69</v>
      </c>
      <c r="E10163" t="s">
        <v>69</v>
      </c>
    </row>
    <row r="10164" spans="1:5" x14ac:dyDescent="0.25">
      <c r="A10164" t="s">
        <v>11052</v>
      </c>
      <c r="B10164" t="s">
        <v>9440</v>
      </c>
      <c r="D10164">
        <v>0</v>
      </c>
    </row>
    <row r="10165" spans="1:5" x14ac:dyDescent="0.25">
      <c r="A10165" t="s">
        <v>16789</v>
      </c>
      <c r="B10165" t="s">
        <v>9440</v>
      </c>
      <c r="C10165">
        <v>0</v>
      </c>
      <c r="D10165">
        <v>1</v>
      </c>
    </row>
    <row r="10166" spans="1:5" x14ac:dyDescent="0.25">
      <c r="A10166" t="s">
        <v>16790</v>
      </c>
      <c r="B10166" t="s">
        <v>9440</v>
      </c>
      <c r="C10166" t="s">
        <v>69</v>
      </c>
      <c r="D10166" t="s">
        <v>69</v>
      </c>
      <c r="E10166" t="s">
        <v>69</v>
      </c>
    </row>
    <row r="10167" spans="1:5" x14ac:dyDescent="0.25">
      <c r="A10167" t="s">
        <v>16791</v>
      </c>
      <c r="B10167" t="s">
        <v>9440</v>
      </c>
      <c r="C10167" t="s">
        <v>69</v>
      </c>
      <c r="D10167" t="s">
        <v>69</v>
      </c>
      <c r="E10167" t="s">
        <v>69</v>
      </c>
    </row>
    <row r="10168" spans="1:5" x14ac:dyDescent="0.25">
      <c r="A10168" t="s">
        <v>16792</v>
      </c>
      <c r="B10168" t="s">
        <v>9440</v>
      </c>
      <c r="C10168">
        <v>1</v>
      </c>
      <c r="D10168">
        <v>1</v>
      </c>
      <c r="E10168">
        <v>1</v>
      </c>
    </row>
    <row r="10169" spans="1:5" x14ac:dyDescent="0.25">
      <c r="A10169" t="s">
        <v>16793</v>
      </c>
      <c r="B10169" t="s">
        <v>9440</v>
      </c>
      <c r="D10169">
        <v>0</v>
      </c>
    </row>
    <row r="10170" spans="1:5" x14ac:dyDescent="0.25">
      <c r="A10170" t="s">
        <v>16794</v>
      </c>
      <c r="B10170" t="s">
        <v>9440</v>
      </c>
      <c r="D10170">
        <v>0</v>
      </c>
    </row>
    <row r="10171" spans="1:5" x14ac:dyDescent="0.25">
      <c r="A10171" t="s">
        <v>10991</v>
      </c>
      <c r="B10171" t="s">
        <v>9440</v>
      </c>
      <c r="D10171">
        <v>0</v>
      </c>
    </row>
    <row r="10172" spans="1:5" x14ac:dyDescent="0.25">
      <c r="A10172" t="s">
        <v>16795</v>
      </c>
      <c r="B10172" t="s">
        <v>9440</v>
      </c>
      <c r="C10172">
        <v>0</v>
      </c>
      <c r="D10172">
        <v>1</v>
      </c>
    </row>
    <row r="10173" spans="1:5" x14ac:dyDescent="0.25">
      <c r="A10173" t="s">
        <v>16796</v>
      </c>
      <c r="B10173" t="s">
        <v>9440</v>
      </c>
      <c r="C10173">
        <v>0</v>
      </c>
      <c r="D10173">
        <v>1</v>
      </c>
    </row>
    <row r="10174" spans="1:5" x14ac:dyDescent="0.25">
      <c r="A10174" t="s">
        <v>16797</v>
      </c>
      <c r="B10174" t="s">
        <v>9440</v>
      </c>
      <c r="D10174">
        <v>0</v>
      </c>
    </row>
    <row r="10175" spans="1:5" x14ac:dyDescent="0.25">
      <c r="A10175" t="s">
        <v>16798</v>
      </c>
      <c r="B10175" t="s">
        <v>9440</v>
      </c>
      <c r="C10175">
        <v>0</v>
      </c>
      <c r="D10175">
        <v>1</v>
      </c>
    </row>
    <row r="10176" spans="1:5" x14ac:dyDescent="0.25">
      <c r="A10176" t="s">
        <v>5136</v>
      </c>
      <c r="B10176" t="s">
        <v>9440</v>
      </c>
      <c r="C10176">
        <v>0</v>
      </c>
      <c r="D10176">
        <v>1</v>
      </c>
    </row>
    <row r="10177" spans="1:5" x14ac:dyDescent="0.25">
      <c r="A10177" t="s">
        <v>16799</v>
      </c>
      <c r="B10177" t="s">
        <v>9440</v>
      </c>
      <c r="C10177">
        <v>1</v>
      </c>
      <c r="D10177">
        <v>1</v>
      </c>
      <c r="E10177">
        <v>0</v>
      </c>
    </row>
    <row r="10178" spans="1:5" x14ac:dyDescent="0.25">
      <c r="A10178" t="s">
        <v>16800</v>
      </c>
      <c r="B10178" t="s">
        <v>9440</v>
      </c>
      <c r="D10178">
        <v>0</v>
      </c>
    </row>
    <row r="10179" spans="1:5" x14ac:dyDescent="0.25">
      <c r="A10179" t="s">
        <v>16589</v>
      </c>
      <c r="B10179" t="s">
        <v>9440</v>
      </c>
      <c r="C10179" t="s">
        <v>69</v>
      </c>
      <c r="D10179" t="s">
        <v>69</v>
      </c>
      <c r="E10179" t="s">
        <v>69</v>
      </c>
    </row>
    <row r="10180" spans="1:5" x14ac:dyDescent="0.25">
      <c r="A10180" t="s">
        <v>16801</v>
      </c>
      <c r="B10180" t="s">
        <v>9440</v>
      </c>
      <c r="C10180" t="s">
        <v>69</v>
      </c>
      <c r="D10180" t="s">
        <v>69</v>
      </c>
      <c r="E10180" t="s">
        <v>69</v>
      </c>
    </row>
    <row r="10181" spans="1:5" x14ac:dyDescent="0.25">
      <c r="A10181" t="s">
        <v>16802</v>
      </c>
      <c r="B10181" t="s">
        <v>9440</v>
      </c>
      <c r="C10181">
        <v>1</v>
      </c>
      <c r="D10181">
        <v>1</v>
      </c>
      <c r="E10181">
        <v>1</v>
      </c>
    </row>
    <row r="10182" spans="1:5" x14ac:dyDescent="0.25">
      <c r="A10182" t="s">
        <v>16803</v>
      </c>
      <c r="B10182" t="s">
        <v>9440</v>
      </c>
      <c r="D10182">
        <v>0</v>
      </c>
    </row>
    <row r="10183" spans="1:5" x14ac:dyDescent="0.25">
      <c r="A10183" t="s">
        <v>16804</v>
      </c>
      <c r="B10183" t="s">
        <v>9440</v>
      </c>
      <c r="C10183" t="s">
        <v>69</v>
      </c>
      <c r="D10183" t="s">
        <v>69</v>
      </c>
      <c r="E10183" t="s">
        <v>69</v>
      </c>
    </row>
    <row r="10184" spans="1:5" x14ac:dyDescent="0.25">
      <c r="A10184" t="s">
        <v>16805</v>
      </c>
      <c r="B10184" t="s">
        <v>9440</v>
      </c>
      <c r="C10184" t="s">
        <v>69</v>
      </c>
      <c r="D10184" t="s">
        <v>69</v>
      </c>
      <c r="E10184" t="s">
        <v>69</v>
      </c>
    </row>
    <row r="10185" spans="1:5" x14ac:dyDescent="0.25">
      <c r="A10185" t="s">
        <v>16806</v>
      </c>
      <c r="B10185" t="s">
        <v>9440</v>
      </c>
      <c r="C10185" t="s">
        <v>69</v>
      </c>
      <c r="D10185" t="s">
        <v>69</v>
      </c>
      <c r="E10185" t="s">
        <v>69</v>
      </c>
    </row>
    <row r="10186" spans="1:5" x14ac:dyDescent="0.25">
      <c r="A10186" t="s">
        <v>16806</v>
      </c>
      <c r="B10186" t="s">
        <v>9440</v>
      </c>
      <c r="C10186" t="s">
        <v>69</v>
      </c>
      <c r="D10186" t="s">
        <v>69</v>
      </c>
      <c r="E10186" t="s">
        <v>69</v>
      </c>
    </row>
    <row r="10187" spans="1:5" x14ac:dyDescent="0.25">
      <c r="A10187" t="s">
        <v>16807</v>
      </c>
      <c r="B10187" t="s">
        <v>9440</v>
      </c>
      <c r="C10187" t="s">
        <v>69</v>
      </c>
      <c r="D10187" t="s">
        <v>69</v>
      </c>
      <c r="E10187" t="s">
        <v>69</v>
      </c>
    </row>
    <row r="10188" spans="1:5" x14ac:dyDescent="0.25">
      <c r="A10188" t="s">
        <v>16808</v>
      </c>
      <c r="B10188" t="s">
        <v>9440</v>
      </c>
      <c r="C10188" t="s">
        <v>69</v>
      </c>
      <c r="D10188" t="s">
        <v>69</v>
      </c>
      <c r="E10188" t="s">
        <v>69</v>
      </c>
    </row>
    <row r="10189" spans="1:5" x14ac:dyDescent="0.25">
      <c r="A10189" t="s">
        <v>16809</v>
      </c>
      <c r="B10189" t="s">
        <v>9440</v>
      </c>
      <c r="C10189">
        <v>1</v>
      </c>
      <c r="D10189">
        <v>1</v>
      </c>
      <c r="E10189">
        <v>0</v>
      </c>
    </row>
    <row r="10190" spans="1:5" x14ac:dyDescent="0.25">
      <c r="A10190" t="s">
        <v>16809</v>
      </c>
      <c r="B10190" t="s">
        <v>9440</v>
      </c>
      <c r="C10190">
        <v>1</v>
      </c>
      <c r="D10190">
        <v>1</v>
      </c>
      <c r="E10190">
        <v>0</v>
      </c>
    </row>
    <row r="10191" spans="1:5" x14ac:dyDescent="0.25">
      <c r="A10191" t="s">
        <v>16809</v>
      </c>
      <c r="B10191" t="s">
        <v>9440</v>
      </c>
      <c r="C10191" t="s">
        <v>69</v>
      </c>
      <c r="D10191" t="s">
        <v>69</v>
      </c>
      <c r="E10191" t="s">
        <v>69</v>
      </c>
    </row>
    <row r="10192" spans="1:5" x14ac:dyDescent="0.25">
      <c r="A10192" t="s">
        <v>16810</v>
      </c>
      <c r="B10192" t="s">
        <v>9440</v>
      </c>
      <c r="C10192" t="s">
        <v>69</v>
      </c>
      <c r="D10192" t="s">
        <v>69</v>
      </c>
      <c r="E10192" t="s">
        <v>69</v>
      </c>
    </row>
    <row r="10193" spans="1:5" x14ac:dyDescent="0.25">
      <c r="A10193" t="s">
        <v>16810</v>
      </c>
      <c r="B10193" t="s">
        <v>9440</v>
      </c>
      <c r="C10193" t="s">
        <v>69</v>
      </c>
      <c r="D10193" t="s">
        <v>69</v>
      </c>
      <c r="E10193" t="s">
        <v>69</v>
      </c>
    </row>
    <row r="10194" spans="1:5" x14ac:dyDescent="0.25">
      <c r="A10194" t="s">
        <v>15746</v>
      </c>
      <c r="B10194" t="s">
        <v>9440</v>
      </c>
      <c r="C10194">
        <v>1</v>
      </c>
      <c r="D10194">
        <v>1</v>
      </c>
      <c r="E10194">
        <v>0</v>
      </c>
    </row>
    <row r="10195" spans="1:5" x14ac:dyDescent="0.25">
      <c r="A10195" t="s">
        <v>16811</v>
      </c>
      <c r="B10195" t="s">
        <v>9440</v>
      </c>
      <c r="C10195">
        <v>0</v>
      </c>
      <c r="D10195">
        <v>1</v>
      </c>
    </row>
    <row r="10196" spans="1:5" x14ac:dyDescent="0.25">
      <c r="A10196" t="s">
        <v>16812</v>
      </c>
      <c r="B10196" t="s">
        <v>9440</v>
      </c>
      <c r="C10196">
        <v>0</v>
      </c>
      <c r="D10196">
        <v>1</v>
      </c>
    </row>
    <row r="10197" spans="1:5" x14ac:dyDescent="0.25">
      <c r="A10197" t="s">
        <v>16813</v>
      </c>
      <c r="B10197" t="s">
        <v>9440</v>
      </c>
      <c r="C10197">
        <v>0</v>
      </c>
      <c r="D10197">
        <v>1</v>
      </c>
    </row>
    <row r="10198" spans="1:5" x14ac:dyDescent="0.25">
      <c r="A10198" t="s">
        <v>13250</v>
      </c>
      <c r="B10198" t="s">
        <v>9440</v>
      </c>
      <c r="C10198" t="s">
        <v>69</v>
      </c>
      <c r="D10198" t="s">
        <v>69</v>
      </c>
      <c r="E10198" t="s">
        <v>69</v>
      </c>
    </row>
    <row r="10199" spans="1:5" x14ac:dyDescent="0.25">
      <c r="A10199" t="s">
        <v>16814</v>
      </c>
      <c r="B10199" t="s">
        <v>9440</v>
      </c>
      <c r="C10199">
        <v>1</v>
      </c>
      <c r="D10199">
        <v>1</v>
      </c>
      <c r="E10199">
        <v>0</v>
      </c>
    </row>
    <row r="10200" spans="1:5" x14ac:dyDescent="0.25">
      <c r="A10200" t="s">
        <v>16815</v>
      </c>
      <c r="B10200" t="s">
        <v>9440</v>
      </c>
      <c r="C10200">
        <v>1</v>
      </c>
      <c r="D10200">
        <v>1</v>
      </c>
      <c r="E10200">
        <v>1</v>
      </c>
    </row>
    <row r="10201" spans="1:5" x14ac:dyDescent="0.25">
      <c r="A10201" t="s">
        <v>16816</v>
      </c>
      <c r="B10201" t="s">
        <v>9440</v>
      </c>
      <c r="C10201" t="s">
        <v>69</v>
      </c>
      <c r="D10201" t="s">
        <v>69</v>
      </c>
      <c r="E10201" t="s">
        <v>69</v>
      </c>
    </row>
    <row r="10202" spans="1:5" x14ac:dyDescent="0.25">
      <c r="A10202" t="s">
        <v>16817</v>
      </c>
      <c r="B10202" t="s">
        <v>9440</v>
      </c>
      <c r="C10202" t="s">
        <v>69</v>
      </c>
      <c r="D10202" t="s">
        <v>69</v>
      </c>
      <c r="E10202" t="s">
        <v>69</v>
      </c>
    </row>
    <row r="10203" spans="1:5" x14ac:dyDescent="0.25">
      <c r="A10203" t="s">
        <v>16818</v>
      </c>
      <c r="B10203" t="s">
        <v>9440</v>
      </c>
      <c r="C10203" t="s">
        <v>69</v>
      </c>
      <c r="D10203" t="s">
        <v>69</v>
      </c>
      <c r="E10203" t="s">
        <v>69</v>
      </c>
    </row>
    <row r="10204" spans="1:5" x14ac:dyDescent="0.25">
      <c r="A10204" t="s">
        <v>16819</v>
      </c>
      <c r="B10204" t="s">
        <v>9440</v>
      </c>
      <c r="C10204">
        <v>0</v>
      </c>
      <c r="D10204">
        <v>1</v>
      </c>
    </row>
    <row r="10205" spans="1:5" x14ac:dyDescent="0.25">
      <c r="A10205" t="s">
        <v>16820</v>
      </c>
      <c r="B10205" t="s">
        <v>9440</v>
      </c>
      <c r="C10205" t="s">
        <v>69</v>
      </c>
      <c r="D10205" t="s">
        <v>69</v>
      </c>
      <c r="E10205" t="s">
        <v>69</v>
      </c>
    </row>
    <row r="10206" spans="1:5" x14ac:dyDescent="0.25">
      <c r="A10206" t="s">
        <v>16820</v>
      </c>
      <c r="B10206" t="s">
        <v>9440</v>
      </c>
      <c r="C10206" t="s">
        <v>69</v>
      </c>
      <c r="D10206" t="s">
        <v>69</v>
      </c>
      <c r="E10206" t="s">
        <v>69</v>
      </c>
    </row>
    <row r="10207" spans="1:5" x14ac:dyDescent="0.25">
      <c r="A10207" t="s">
        <v>15876</v>
      </c>
      <c r="B10207" t="s">
        <v>9440</v>
      </c>
      <c r="C10207" t="s">
        <v>69</v>
      </c>
      <c r="D10207" t="s">
        <v>69</v>
      </c>
      <c r="E10207" t="s">
        <v>69</v>
      </c>
    </row>
    <row r="10208" spans="1:5" x14ac:dyDescent="0.25">
      <c r="A10208" t="s">
        <v>16821</v>
      </c>
      <c r="B10208" t="s">
        <v>9440</v>
      </c>
      <c r="C10208">
        <v>1</v>
      </c>
      <c r="D10208">
        <v>1</v>
      </c>
      <c r="E10208">
        <v>1</v>
      </c>
    </row>
    <row r="10209" spans="1:5" x14ac:dyDescent="0.25">
      <c r="A10209" t="s">
        <v>16822</v>
      </c>
      <c r="B10209" t="s">
        <v>9440</v>
      </c>
      <c r="C10209" t="s">
        <v>69</v>
      </c>
      <c r="D10209" t="s">
        <v>69</v>
      </c>
      <c r="E10209" t="s">
        <v>69</v>
      </c>
    </row>
    <row r="10210" spans="1:5" x14ac:dyDescent="0.25">
      <c r="A10210" t="s">
        <v>15442</v>
      </c>
      <c r="B10210" t="s">
        <v>9440</v>
      </c>
      <c r="C10210" t="s">
        <v>69</v>
      </c>
      <c r="D10210" t="s">
        <v>69</v>
      </c>
      <c r="E10210" t="s">
        <v>69</v>
      </c>
    </row>
    <row r="10211" spans="1:5" x14ac:dyDescent="0.25">
      <c r="A10211" t="s">
        <v>15442</v>
      </c>
      <c r="B10211" t="s">
        <v>9440</v>
      </c>
      <c r="C10211" t="s">
        <v>69</v>
      </c>
      <c r="D10211" t="s">
        <v>69</v>
      </c>
      <c r="E10211" t="s">
        <v>69</v>
      </c>
    </row>
    <row r="10212" spans="1:5" x14ac:dyDescent="0.25">
      <c r="A10212" t="s">
        <v>16823</v>
      </c>
      <c r="B10212" t="s">
        <v>9440</v>
      </c>
      <c r="C10212">
        <v>1</v>
      </c>
      <c r="D10212">
        <v>1</v>
      </c>
      <c r="E10212">
        <v>1</v>
      </c>
    </row>
    <row r="10213" spans="1:5" x14ac:dyDescent="0.25">
      <c r="A10213" t="s">
        <v>16824</v>
      </c>
      <c r="B10213" t="s">
        <v>9440</v>
      </c>
      <c r="D10213">
        <v>0</v>
      </c>
    </row>
    <row r="10214" spans="1:5" x14ac:dyDescent="0.25">
      <c r="A10214" t="s">
        <v>16825</v>
      </c>
      <c r="B10214" t="s">
        <v>9440</v>
      </c>
      <c r="D10214">
        <v>0</v>
      </c>
    </row>
    <row r="10215" spans="1:5" x14ac:dyDescent="0.25">
      <c r="A10215" t="s">
        <v>16826</v>
      </c>
      <c r="B10215" t="s">
        <v>9440</v>
      </c>
      <c r="C10215" t="s">
        <v>69</v>
      </c>
      <c r="D10215" t="s">
        <v>69</v>
      </c>
      <c r="E10215" t="s">
        <v>69</v>
      </c>
    </row>
    <row r="10216" spans="1:5" x14ac:dyDescent="0.25">
      <c r="A10216" t="s">
        <v>16827</v>
      </c>
      <c r="B10216" t="s">
        <v>9440</v>
      </c>
      <c r="C10216" t="s">
        <v>69</v>
      </c>
      <c r="D10216" t="s">
        <v>69</v>
      </c>
      <c r="E10216" t="s">
        <v>69</v>
      </c>
    </row>
    <row r="10217" spans="1:5" x14ac:dyDescent="0.25">
      <c r="A10217" t="s">
        <v>16828</v>
      </c>
      <c r="B10217" t="s">
        <v>9440</v>
      </c>
      <c r="C10217">
        <v>0</v>
      </c>
      <c r="D10217">
        <v>1</v>
      </c>
    </row>
    <row r="10218" spans="1:5" x14ac:dyDescent="0.25">
      <c r="A10218" t="s">
        <v>10931</v>
      </c>
      <c r="B10218" t="s">
        <v>9440</v>
      </c>
      <c r="C10218">
        <v>1</v>
      </c>
      <c r="D10218">
        <v>1</v>
      </c>
      <c r="E10218">
        <v>0</v>
      </c>
    </row>
    <row r="10219" spans="1:5" x14ac:dyDescent="0.25">
      <c r="A10219" t="s">
        <v>16829</v>
      </c>
      <c r="B10219" t="s">
        <v>9440</v>
      </c>
      <c r="C10219" t="s">
        <v>69</v>
      </c>
      <c r="D10219" t="s">
        <v>69</v>
      </c>
      <c r="E10219" t="s">
        <v>69</v>
      </c>
    </row>
    <row r="10220" spans="1:5" x14ac:dyDescent="0.25">
      <c r="A10220" t="s">
        <v>16830</v>
      </c>
      <c r="B10220" t="s">
        <v>9440</v>
      </c>
      <c r="C10220" t="s">
        <v>69</v>
      </c>
      <c r="D10220" t="s">
        <v>69</v>
      </c>
      <c r="E10220" t="s">
        <v>69</v>
      </c>
    </row>
    <row r="10221" spans="1:5" x14ac:dyDescent="0.25">
      <c r="A10221" t="s">
        <v>16831</v>
      </c>
      <c r="B10221" t="s">
        <v>9440</v>
      </c>
      <c r="C10221">
        <v>1</v>
      </c>
      <c r="D10221">
        <v>1</v>
      </c>
      <c r="E10221">
        <v>0</v>
      </c>
    </row>
    <row r="10222" spans="1:5" x14ac:dyDescent="0.25">
      <c r="A10222" t="s">
        <v>16832</v>
      </c>
      <c r="B10222" t="s">
        <v>9440</v>
      </c>
      <c r="D10222">
        <v>0</v>
      </c>
    </row>
    <row r="10223" spans="1:5" x14ac:dyDescent="0.25">
      <c r="A10223" t="s">
        <v>16833</v>
      </c>
      <c r="B10223" t="s">
        <v>9440</v>
      </c>
      <c r="C10223">
        <v>0</v>
      </c>
      <c r="D10223">
        <v>1</v>
      </c>
    </row>
    <row r="10224" spans="1:5" x14ac:dyDescent="0.25">
      <c r="A10224" t="s">
        <v>16834</v>
      </c>
      <c r="B10224" t="s">
        <v>9440</v>
      </c>
      <c r="C10224" t="s">
        <v>69</v>
      </c>
      <c r="D10224" t="s">
        <v>69</v>
      </c>
      <c r="E10224" t="s">
        <v>69</v>
      </c>
    </row>
    <row r="10225" spans="1:5" x14ac:dyDescent="0.25">
      <c r="A10225" t="s">
        <v>15725</v>
      </c>
      <c r="B10225" t="s">
        <v>9440</v>
      </c>
      <c r="C10225">
        <v>1</v>
      </c>
      <c r="D10225">
        <v>1</v>
      </c>
      <c r="E10225">
        <v>1</v>
      </c>
    </row>
    <row r="10226" spans="1:5" x14ac:dyDescent="0.25">
      <c r="A10226" t="s">
        <v>16835</v>
      </c>
      <c r="B10226" t="s">
        <v>9440</v>
      </c>
      <c r="C10226" t="s">
        <v>69</v>
      </c>
      <c r="D10226" t="s">
        <v>69</v>
      </c>
      <c r="E10226" t="s">
        <v>69</v>
      </c>
    </row>
    <row r="10227" spans="1:5" x14ac:dyDescent="0.25">
      <c r="A10227" t="s">
        <v>10931</v>
      </c>
      <c r="B10227" t="s">
        <v>9440</v>
      </c>
      <c r="D10227">
        <v>0</v>
      </c>
    </row>
    <row r="10228" spans="1:5" x14ac:dyDescent="0.25">
      <c r="A10228" t="s">
        <v>16836</v>
      </c>
      <c r="B10228" t="s">
        <v>9440</v>
      </c>
      <c r="C10228" t="s">
        <v>69</v>
      </c>
      <c r="D10228" t="s">
        <v>69</v>
      </c>
      <c r="E10228" t="s">
        <v>69</v>
      </c>
    </row>
    <row r="10229" spans="1:5" x14ac:dyDescent="0.25">
      <c r="A10229" t="s">
        <v>16837</v>
      </c>
      <c r="B10229" t="s">
        <v>9440</v>
      </c>
      <c r="C10229" t="s">
        <v>69</v>
      </c>
      <c r="D10229" t="s">
        <v>69</v>
      </c>
      <c r="E10229" t="s">
        <v>69</v>
      </c>
    </row>
    <row r="10230" spans="1:5" x14ac:dyDescent="0.25">
      <c r="A10230" t="s">
        <v>16838</v>
      </c>
      <c r="B10230" t="s">
        <v>9440</v>
      </c>
      <c r="C10230" t="s">
        <v>69</v>
      </c>
      <c r="D10230" t="s">
        <v>69</v>
      </c>
      <c r="E10230" t="s">
        <v>69</v>
      </c>
    </row>
    <row r="10231" spans="1:5" x14ac:dyDescent="0.25">
      <c r="A10231" t="s">
        <v>16838</v>
      </c>
      <c r="B10231" t="s">
        <v>9440</v>
      </c>
      <c r="D10231">
        <v>0</v>
      </c>
    </row>
    <row r="10232" spans="1:5" x14ac:dyDescent="0.25">
      <c r="A10232" t="s">
        <v>16839</v>
      </c>
      <c r="B10232" t="s">
        <v>9440</v>
      </c>
      <c r="C10232">
        <v>0</v>
      </c>
      <c r="D10232">
        <v>1</v>
      </c>
    </row>
    <row r="10233" spans="1:5" x14ac:dyDescent="0.25">
      <c r="A10233" t="s">
        <v>16840</v>
      </c>
      <c r="B10233" t="s">
        <v>9440</v>
      </c>
      <c r="C10233">
        <v>0</v>
      </c>
      <c r="D10233">
        <v>1</v>
      </c>
    </row>
    <row r="10234" spans="1:5" x14ac:dyDescent="0.25">
      <c r="A10234" t="s">
        <v>16841</v>
      </c>
      <c r="B10234" t="s">
        <v>9440</v>
      </c>
      <c r="C10234" t="s">
        <v>69</v>
      </c>
      <c r="D10234" t="s">
        <v>69</v>
      </c>
      <c r="E10234" t="s">
        <v>69</v>
      </c>
    </row>
    <row r="10235" spans="1:5" x14ac:dyDescent="0.25">
      <c r="A10235" t="s">
        <v>16842</v>
      </c>
      <c r="B10235" t="s">
        <v>9440</v>
      </c>
      <c r="C10235" t="s">
        <v>69</v>
      </c>
      <c r="D10235" t="s">
        <v>69</v>
      </c>
      <c r="E10235" t="s">
        <v>69</v>
      </c>
    </row>
    <row r="10236" spans="1:5" x14ac:dyDescent="0.25">
      <c r="A10236" t="s">
        <v>15737</v>
      </c>
      <c r="B10236" t="s">
        <v>9440</v>
      </c>
      <c r="C10236" t="s">
        <v>69</v>
      </c>
      <c r="D10236" t="s">
        <v>69</v>
      </c>
      <c r="E10236" t="s">
        <v>69</v>
      </c>
    </row>
    <row r="10237" spans="1:5" x14ac:dyDescent="0.25">
      <c r="A10237" t="s">
        <v>15737</v>
      </c>
      <c r="B10237" t="s">
        <v>9440</v>
      </c>
      <c r="D10237">
        <v>0</v>
      </c>
    </row>
    <row r="10238" spans="1:5" x14ac:dyDescent="0.25">
      <c r="A10238" t="s">
        <v>16843</v>
      </c>
      <c r="B10238" t="s">
        <v>9440</v>
      </c>
      <c r="C10238">
        <v>0</v>
      </c>
      <c r="D10238">
        <v>1</v>
      </c>
    </row>
    <row r="10239" spans="1:5" x14ac:dyDescent="0.25">
      <c r="A10239" t="s">
        <v>16844</v>
      </c>
      <c r="B10239" t="s">
        <v>9440</v>
      </c>
      <c r="C10239" t="s">
        <v>69</v>
      </c>
      <c r="D10239" t="s">
        <v>69</v>
      </c>
      <c r="E10239" t="s">
        <v>69</v>
      </c>
    </row>
    <row r="10240" spans="1:5" x14ac:dyDescent="0.25">
      <c r="A10240" t="s">
        <v>16845</v>
      </c>
      <c r="B10240" t="s">
        <v>9440</v>
      </c>
      <c r="C10240">
        <v>0</v>
      </c>
      <c r="D10240">
        <v>1</v>
      </c>
    </row>
    <row r="10241" spans="1:5" x14ac:dyDescent="0.25">
      <c r="A10241" t="s">
        <v>16846</v>
      </c>
      <c r="B10241" t="s">
        <v>9440</v>
      </c>
      <c r="D10241">
        <v>0</v>
      </c>
    </row>
    <row r="10242" spans="1:5" x14ac:dyDescent="0.25">
      <c r="A10242" t="s">
        <v>16847</v>
      </c>
      <c r="B10242" t="s">
        <v>9440</v>
      </c>
      <c r="C10242" t="s">
        <v>69</v>
      </c>
      <c r="D10242" t="s">
        <v>69</v>
      </c>
      <c r="E10242" t="s">
        <v>69</v>
      </c>
    </row>
    <row r="10243" spans="1:5" x14ac:dyDescent="0.25">
      <c r="A10243" t="s">
        <v>16848</v>
      </c>
      <c r="B10243" t="s">
        <v>9440</v>
      </c>
      <c r="C10243" t="s">
        <v>69</v>
      </c>
      <c r="D10243" t="s">
        <v>69</v>
      </c>
      <c r="E10243" t="s">
        <v>69</v>
      </c>
    </row>
    <row r="10244" spans="1:5" x14ac:dyDescent="0.25">
      <c r="A10244" t="s">
        <v>16848</v>
      </c>
      <c r="B10244" t="s">
        <v>9440</v>
      </c>
      <c r="C10244">
        <v>0</v>
      </c>
      <c r="D10244">
        <v>1</v>
      </c>
    </row>
    <row r="10245" spans="1:5" x14ac:dyDescent="0.25">
      <c r="A10245" t="s">
        <v>16849</v>
      </c>
      <c r="B10245" t="s">
        <v>9440</v>
      </c>
      <c r="C10245" t="s">
        <v>69</v>
      </c>
      <c r="D10245" t="s">
        <v>69</v>
      </c>
      <c r="E10245" t="s">
        <v>69</v>
      </c>
    </row>
    <row r="10246" spans="1:5" x14ac:dyDescent="0.25">
      <c r="A10246" t="s">
        <v>16850</v>
      </c>
      <c r="B10246" t="s">
        <v>9440</v>
      </c>
      <c r="D10246">
        <v>0</v>
      </c>
    </row>
    <row r="10247" spans="1:5" x14ac:dyDescent="0.25">
      <c r="A10247" t="s">
        <v>16850</v>
      </c>
      <c r="B10247" t="s">
        <v>9440</v>
      </c>
      <c r="C10247" t="s">
        <v>69</v>
      </c>
      <c r="D10247" t="s">
        <v>69</v>
      </c>
      <c r="E10247" t="s">
        <v>69</v>
      </c>
    </row>
    <row r="10248" spans="1:5" x14ac:dyDescent="0.25">
      <c r="A10248" t="s">
        <v>16851</v>
      </c>
      <c r="B10248" t="s">
        <v>9440</v>
      </c>
      <c r="C10248" t="s">
        <v>69</v>
      </c>
      <c r="D10248" t="s">
        <v>69</v>
      </c>
      <c r="E10248" t="s">
        <v>69</v>
      </c>
    </row>
    <row r="10249" spans="1:5" x14ac:dyDescent="0.25">
      <c r="A10249" t="s">
        <v>12402</v>
      </c>
      <c r="B10249" t="s">
        <v>9440</v>
      </c>
      <c r="D10249">
        <v>0</v>
      </c>
    </row>
    <row r="10250" spans="1:5" x14ac:dyDescent="0.25">
      <c r="A10250" t="s">
        <v>16852</v>
      </c>
      <c r="B10250" t="s">
        <v>9440</v>
      </c>
      <c r="C10250">
        <v>0</v>
      </c>
      <c r="D10250">
        <v>1</v>
      </c>
    </row>
    <row r="10251" spans="1:5" x14ac:dyDescent="0.25">
      <c r="A10251" t="s">
        <v>15744</v>
      </c>
      <c r="B10251" t="s">
        <v>9440</v>
      </c>
      <c r="C10251" t="s">
        <v>69</v>
      </c>
      <c r="D10251" t="s">
        <v>69</v>
      </c>
      <c r="E10251" t="s">
        <v>69</v>
      </c>
    </row>
    <row r="10252" spans="1:5" x14ac:dyDescent="0.25">
      <c r="A10252" t="s">
        <v>16853</v>
      </c>
      <c r="B10252" t="s">
        <v>9440</v>
      </c>
      <c r="C10252">
        <v>0</v>
      </c>
      <c r="D10252">
        <v>1</v>
      </c>
    </row>
    <row r="10253" spans="1:5" x14ac:dyDescent="0.25">
      <c r="A10253" t="s">
        <v>16853</v>
      </c>
      <c r="B10253" t="s">
        <v>9440</v>
      </c>
      <c r="D10253">
        <v>0</v>
      </c>
    </row>
    <row r="10254" spans="1:5" x14ac:dyDescent="0.25">
      <c r="A10254" t="s">
        <v>13250</v>
      </c>
      <c r="B10254" t="s">
        <v>9440</v>
      </c>
      <c r="C10254">
        <v>1</v>
      </c>
      <c r="D10254">
        <v>1</v>
      </c>
      <c r="E10254">
        <v>1</v>
      </c>
    </row>
    <row r="10255" spans="1:5" x14ac:dyDescent="0.25">
      <c r="A10255" t="s">
        <v>16854</v>
      </c>
      <c r="B10255" t="s">
        <v>9440</v>
      </c>
      <c r="C10255" t="s">
        <v>69</v>
      </c>
      <c r="D10255" t="s">
        <v>69</v>
      </c>
      <c r="E10255" t="s">
        <v>69</v>
      </c>
    </row>
    <row r="10256" spans="1:5" x14ac:dyDescent="0.25">
      <c r="A10256" t="s">
        <v>16855</v>
      </c>
      <c r="B10256" t="s">
        <v>9440</v>
      </c>
      <c r="C10256" t="s">
        <v>69</v>
      </c>
      <c r="D10256" t="s">
        <v>69</v>
      </c>
      <c r="E10256" t="s">
        <v>69</v>
      </c>
    </row>
    <row r="10257" spans="1:5" x14ac:dyDescent="0.25">
      <c r="A10257" t="s">
        <v>16856</v>
      </c>
      <c r="B10257" t="s">
        <v>9440</v>
      </c>
      <c r="D10257">
        <v>0</v>
      </c>
    </row>
    <row r="10258" spans="1:5" x14ac:dyDescent="0.25">
      <c r="A10258" t="s">
        <v>16857</v>
      </c>
      <c r="B10258" t="s">
        <v>9440</v>
      </c>
      <c r="D10258">
        <v>0</v>
      </c>
    </row>
    <row r="10259" spans="1:5" x14ac:dyDescent="0.25">
      <c r="A10259" t="s">
        <v>16858</v>
      </c>
      <c r="B10259" t="s">
        <v>9440</v>
      </c>
      <c r="D10259">
        <v>0</v>
      </c>
    </row>
    <row r="10260" spans="1:5" x14ac:dyDescent="0.25">
      <c r="A10260" t="s">
        <v>16859</v>
      </c>
      <c r="B10260" t="s">
        <v>9440</v>
      </c>
      <c r="C10260" t="s">
        <v>69</v>
      </c>
      <c r="D10260" t="s">
        <v>69</v>
      </c>
      <c r="E10260" t="s">
        <v>69</v>
      </c>
    </row>
    <row r="10261" spans="1:5" x14ac:dyDescent="0.25">
      <c r="A10261" t="s">
        <v>16860</v>
      </c>
      <c r="B10261" t="s">
        <v>9440</v>
      </c>
      <c r="C10261" t="s">
        <v>69</v>
      </c>
      <c r="D10261" t="s">
        <v>69</v>
      </c>
      <c r="E10261" t="s">
        <v>69</v>
      </c>
    </row>
    <row r="10262" spans="1:5" x14ac:dyDescent="0.25">
      <c r="A10262" t="s">
        <v>13076</v>
      </c>
      <c r="B10262" t="s">
        <v>9440</v>
      </c>
      <c r="D10262">
        <v>0</v>
      </c>
    </row>
    <row r="10263" spans="1:5" x14ac:dyDescent="0.25">
      <c r="A10263" t="s">
        <v>16861</v>
      </c>
      <c r="B10263" t="s">
        <v>9440</v>
      </c>
      <c r="C10263" t="s">
        <v>69</v>
      </c>
      <c r="D10263" t="s">
        <v>69</v>
      </c>
      <c r="E10263" t="s">
        <v>69</v>
      </c>
    </row>
    <row r="10264" spans="1:5" x14ac:dyDescent="0.25">
      <c r="A10264" t="s">
        <v>16862</v>
      </c>
      <c r="B10264" t="s">
        <v>9440</v>
      </c>
      <c r="C10264">
        <v>0</v>
      </c>
      <c r="D10264">
        <v>1</v>
      </c>
    </row>
    <row r="10265" spans="1:5" x14ac:dyDescent="0.25">
      <c r="A10265" t="s">
        <v>16863</v>
      </c>
      <c r="B10265" t="s">
        <v>9440</v>
      </c>
      <c r="C10265">
        <v>1</v>
      </c>
      <c r="D10265">
        <v>1</v>
      </c>
      <c r="E10265">
        <v>1</v>
      </c>
    </row>
    <row r="10266" spans="1:5" x14ac:dyDescent="0.25">
      <c r="A10266" t="s">
        <v>16864</v>
      </c>
      <c r="B10266" t="s">
        <v>9440</v>
      </c>
      <c r="C10266" t="s">
        <v>69</v>
      </c>
      <c r="D10266" t="s">
        <v>69</v>
      </c>
      <c r="E10266" t="s">
        <v>69</v>
      </c>
    </row>
    <row r="10267" spans="1:5" x14ac:dyDescent="0.25">
      <c r="A10267" t="s">
        <v>16865</v>
      </c>
      <c r="B10267" t="s">
        <v>9440</v>
      </c>
      <c r="D10267">
        <v>0</v>
      </c>
    </row>
    <row r="10268" spans="1:5" x14ac:dyDescent="0.25">
      <c r="A10268" t="s">
        <v>16866</v>
      </c>
      <c r="B10268" t="s">
        <v>9440</v>
      </c>
      <c r="C10268" t="s">
        <v>69</v>
      </c>
      <c r="D10268" t="s">
        <v>69</v>
      </c>
      <c r="E10268" t="s">
        <v>69</v>
      </c>
    </row>
    <row r="10269" spans="1:5" x14ac:dyDescent="0.25">
      <c r="A10269" t="s">
        <v>16867</v>
      </c>
      <c r="B10269" t="s">
        <v>9440</v>
      </c>
      <c r="D10269">
        <v>0</v>
      </c>
    </row>
    <row r="10270" spans="1:5" x14ac:dyDescent="0.25">
      <c r="A10270" t="s">
        <v>16868</v>
      </c>
      <c r="B10270" t="s">
        <v>9440</v>
      </c>
      <c r="D10270">
        <v>0</v>
      </c>
    </row>
    <row r="10271" spans="1:5" x14ac:dyDescent="0.25">
      <c r="A10271" t="s">
        <v>13119</v>
      </c>
      <c r="B10271" t="s">
        <v>9440</v>
      </c>
      <c r="C10271">
        <v>0</v>
      </c>
      <c r="D10271">
        <v>1</v>
      </c>
    </row>
    <row r="10272" spans="1:5" x14ac:dyDescent="0.25">
      <c r="A10272" t="s">
        <v>16869</v>
      </c>
      <c r="B10272" t="s">
        <v>9440</v>
      </c>
      <c r="C10272" t="s">
        <v>69</v>
      </c>
      <c r="D10272" t="s">
        <v>69</v>
      </c>
      <c r="E10272" t="s">
        <v>69</v>
      </c>
    </row>
    <row r="10273" spans="1:5" x14ac:dyDescent="0.25">
      <c r="A10273" t="s">
        <v>16870</v>
      </c>
      <c r="B10273" t="s">
        <v>9440</v>
      </c>
      <c r="C10273" t="s">
        <v>69</v>
      </c>
      <c r="D10273" t="s">
        <v>69</v>
      </c>
      <c r="E10273" t="s">
        <v>69</v>
      </c>
    </row>
    <row r="10274" spans="1:5" x14ac:dyDescent="0.25">
      <c r="A10274" t="s">
        <v>16798</v>
      </c>
      <c r="B10274" t="s">
        <v>9440</v>
      </c>
      <c r="C10274">
        <v>0</v>
      </c>
      <c r="D10274">
        <v>1</v>
      </c>
    </row>
    <row r="10275" spans="1:5" x14ac:dyDescent="0.25">
      <c r="A10275" t="s">
        <v>10937</v>
      </c>
      <c r="B10275" t="s">
        <v>9440</v>
      </c>
      <c r="C10275">
        <v>0</v>
      </c>
      <c r="D10275">
        <v>1</v>
      </c>
    </row>
    <row r="10276" spans="1:5" x14ac:dyDescent="0.25">
      <c r="A10276" t="s">
        <v>16871</v>
      </c>
      <c r="B10276" t="s">
        <v>9440</v>
      </c>
      <c r="C10276">
        <v>0</v>
      </c>
      <c r="D10276">
        <v>1</v>
      </c>
    </row>
    <row r="10277" spans="1:5" x14ac:dyDescent="0.25">
      <c r="A10277" t="s">
        <v>16872</v>
      </c>
      <c r="B10277" t="s">
        <v>9440</v>
      </c>
      <c r="C10277">
        <v>0</v>
      </c>
      <c r="D10277">
        <v>1</v>
      </c>
    </row>
    <row r="10278" spans="1:5" x14ac:dyDescent="0.25">
      <c r="A10278" t="s">
        <v>11006</v>
      </c>
      <c r="B10278" t="s">
        <v>9440</v>
      </c>
      <c r="C10278" t="s">
        <v>69</v>
      </c>
      <c r="D10278" t="s">
        <v>69</v>
      </c>
      <c r="E10278" t="s">
        <v>69</v>
      </c>
    </row>
    <row r="10279" spans="1:5" x14ac:dyDescent="0.25">
      <c r="A10279" t="s">
        <v>16873</v>
      </c>
      <c r="B10279" t="s">
        <v>9440</v>
      </c>
      <c r="D10279">
        <v>0</v>
      </c>
    </row>
    <row r="10280" spans="1:5" x14ac:dyDescent="0.25">
      <c r="A10280" t="s">
        <v>10949</v>
      </c>
      <c r="B10280" t="s">
        <v>9440</v>
      </c>
      <c r="D10280">
        <v>0</v>
      </c>
    </row>
    <row r="10281" spans="1:5" x14ac:dyDescent="0.25">
      <c r="A10281" t="s">
        <v>16874</v>
      </c>
      <c r="B10281" t="s">
        <v>9440</v>
      </c>
      <c r="D10281">
        <v>0</v>
      </c>
    </row>
    <row r="10282" spans="1:5" x14ac:dyDescent="0.25">
      <c r="A10282" t="s">
        <v>16875</v>
      </c>
      <c r="B10282" t="s">
        <v>9440</v>
      </c>
      <c r="D10282">
        <v>0</v>
      </c>
    </row>
    <row r="10283" spans="1:5" x14ac:dyDescent="0.25">
      <c r="A10283" t="s">
        <v>16876</v>
      </c>
      <c r="B10283" t="s">
        <v>9440</v>
      </c>
      <c r="C10283" t="s">
        <v>69</v>
      </c>
      <c r="D10283" t="s">
        <v>69</v>
      </c>
      <c r="E10283" t="s">
        <v>69</v>
      </c>
    </row>
    <row r="10284" spans="1:5" x14ac:dyDescent="0.25">
      <c r="A10284" t="s">
        <v>10931</v>
      </c>
      <c r="B10284" t="s">
        <v>9440</v>
      </c>
      <c r="C10284" t="s">
        <v>69</v>
      </c>
      <c r="D10284" t="s">
        <v>69</v>
      </c>
      <c r="E10284" t="s">
        <v>69</v>
      </c>
    </row>
    <row r="10285" spans="1:5" x14ac:dyDescent="0.25">
      <c r="A10285" t="s">
        <v>16877</v>
      </c>
      <c r="B10285" t="s">
        <v>9440</v>
      </c>
      <c r="C10285" t="s">
        <v>69</v>
      </c>
      <c r="D10285" t="s">
        <v>69</v>
      </c>
      <c r="E10285" t="s">
        <v>69</v>
      </c>
    </row>
    <row r="10286" spans="1:5" x14ac:dyDescent="0.25">
      <c r="A10286" t="s">
        <v>16878</v>
      </c>
      <c r="B10286" t="s">
        <v>9440</v>
      </c>
      <c r="C10286">
        <v>0</v>
      </c>
      <c r="D10286">
        <v>1</v>
      </c>
    </row>
    <row r="10287" spans="1:5" x14ac:dyDescent="0.25">
      <c r="A10287" t="s">
        <v>16879</v>
      </c>
      <c r="B10287" t="s">
        <v>9440</v>
      </c>
      <c r="C10287" t="s">
        <v>69</v>
      </c>
      <c r="D10287" t="s">
        <v>69</v>
      </c>
      <c r="E10287" t="s">
        <v>69</v>
      </c>
    </row>
    <row r="10288" spans="1:5" x14ac:dyDescent="0.25">
      <c r="A10288" t="s">
        <v>10943</v>
      </c>
      <c r="B10288" t="s">
        <v>9440</v>
      </c>
      <c r="C10288" t="s">
        <v>69</v>
      </c>
      <c r="D10288" t="s">
        <v>69</v>
      </c>
      <c r="E10288" t="s">
        <v>69</v>
      </c>
    </row>
    <row r="10289" spans="1:5" x14ac:dyDescent="0.25">
      <c r="A10289" t="s">
        <v>10943</v>
      </c>
      <c r="B10289" t="s">
        <v>9440</v>
      </c>
      <c r="D10289">
        <v>0</v>
      </c>
    </row>
    <row r="10290" spans="1:5" x14ac:dyDescent="0.25">
      <c r="A10290" t="s">
        <v>16880</v>
      </c>
      <c r="B10290" t="s">
        <v>9440</v>
      </c>
      <c r="C10290" t="s">
        <v>69</v>
      </c>
      <c r="D10290" t="s">
        <v>69</v>
      </c>
      <c r="E10290" t="s">
        <v>69</v>
      </c>
    </row>
    <row r="10291" spans="1:5" x14ac:dyDescent="0.25">
      <c r="A10291" t="s">
        <v>16881</v>
      </c>
      <c r="B10291" t="s">
        <v>9440</v>
      </c>
      <c r="C10291" t="s">
        <v>69</v>
      </c>
      <c r="D10291" t="s">
        <v>69</v>
      </c>
      <c r="E10291" t="s">
        <v>69</v>
      </c>
    </row>
    <row r="10292" spans="1:5" x14ac:dyDescent="0.25">
      <c r="A10292" t="s">
        <v>16882</v>
      </c>
      <c r="B10292" t="s">
        <v>9440</v>
      </c>
      <c r="C10292">
        <v>1</v>
      </c>
      <c r="D10292">
        <v>1</v>
      </c>
      <c r="E10292">
        <v>1</v>
      </c>
    </row>
    <row r="10293" spans="1:5" x14ac:dyDescent="0.25">
      <c r="A10293" t="s">
        <v>16883</v>
      </c>
      <c r="B10293" t="s">
        <v>9440</v>
      </c>
      <c r="C10293" t="s">
        <v>69</v>
      </c>
      <c r="D10293" t="s">
        <v>69</v>
      </c>
      <c r="E10293" t="s">
        <v>69</v>
      </c>
    </row>
    <row r="10294" spans="1:5" x14ac:dyDescent="0.25">
      <c r="A10294" t="s">
        <v>16883</v>
      </c>
      <c r="B10294" t="s">
        <v>9440</v>
      </c>
      <c r="C10294" t="s">
        <v>69</v>
      </c>
      <c r="D10294" t="s">
        <v>69</v>
      </c>
      <c r="E10294" t="s">
        <v>69</v>
      </c>
    </row>
    <row r="10295" spans="1:5" x14ac:dyDescent="0.25">
      <c r="A10295" t="s">
        <v>16884</v>
      </c>
      <c r="B10295" t="s">
        <v>9440</v>
      </c>
      <c r="C10295" t="s">
        <v>69</v>
      </c>
      <c r="D10295" t="s">
        <v>69</v>
      </c>
      <c r="E10295" t="s">
        <v>69</v>
      </c>
    </row>
    <row r="10296" spans="1:5" x14ac:dyDescent="0.25">
      <c r="A10296" t="s">
        <v>16885</v>
      </c>
      <c r="B10296" t="s">
        <v>9440</v>
      </c>
      <c r="D10296">
        <v>0</v>
      </c>
    </row>
    <row r="10297" spans="1:5" x14ac:dyDescent="0.25">
      <c r="A10297" t="s">
        <v>13161</v>
      </c>
      <c r="B10297" t="s">
        <v>9440</v>
      </c>
      <c r="C10297">
        <v>0</v>
      </c>
      <c r="D10297">
        <v>1</v>
      </c>
    </row>
    <row r="10298" spans="1:5" x14ac:dyDescent="0.25">
      <c r="A10298" t="s">
        <v>16886</v>
      </c>
      <c r="B10298" t="s">
        <v>9440</v>
      </c>
      <c r="C10298">
        <v>1</v>
      </c>
      <c r="D10298">
        <v>1</v>
      </c>
      <c r="E10298">
        <v>1</v>
      </c>
    </row>
    <row r="10299" spans="1:5" x14ac:dyDescent="0.25">
      <c r="A10299" t="s">
        <v>16887</v>
      </c>
      <c r="B10299" t="s">
        <v>9440</v>
      </c>
      <c r="C10299" t="s">
        <v>69</v>
      </c>
      <c r="D10299" t="s">
        <v>69</v>
      </c>
      <c r="E10299" t="s">
        <v>69</v>
      </c>
    </row>
    <row r="10300" spans="1:5" x14ac:dyDescent="0.25">
      <c r="A10300" t="s">
        <v>13188</v>
      </c>
      <c r="B10300" t="s">
        <v>9440</v>
      </c>
      <c r="C10300" t="s">
        <v>69</v>
      </c>
      <c r="D10300" t="s">
        <v>69</v>
      </c>
      <c r="E10300" t="s">
        <v>69</v>
      </c>
    </row>
    <row r="10301" spans="1:5" x14ac:dyDescent="0.25">
      <c r="A10301" t="s">
        <v>16888</v>
      </c>
      <c r="B10301" t="s">
        <v>9440</v>
      </c>
      <c r="C10301" t="s">
        <v>69</v>
      </c>
      <c r="D10301" t="s">
        <v>69</v>
      </c>
      <c r="E10301" t="s">
        <v>69</v>
      </c>
    </row>
    <row r="10302" spans="1:5" x14ac:dyDescent="0.25">
      <c r="A10302" t="s">
        <v>16889</v>
      </c>
      <c r="B10302" t="s">
        <v>9440</v>
      </c>
      <c r="C10302">
        <v>1</v>
      </c>
      <c r="D10302">
        <v>1</v>
      </c>
      <c r="E10302">
        <v>0</v>
      </c>
    </row>
    <row r="10303" spans="1:5" x14ac:dyDescent="0.25">
      <c r="A10303" t="s">
        <v>16890</v>
      </c>
      <c r="B10303" t="s">
        <v>9440</v>
      </c>
      <c r="C10303" t="s">
        <v>69</v>
      </c>
      <c r="D10303" t="s">
        <v>69</v>
      </c>
      <c r="E10303" t="s">
        <v>69</v>
      </c>
    </row>
    <row r="10304" spans="1:5" x14ac:dyDescent="0.25">
      <c r="A10304" t="s">
        <v>11038</v>
      </c>
      <c r="B10304" t="s">
        <v>9440</v>
      </c>
      <c r="C10304" t="s">
        <v>69</v>
      </c>
      <c r="D10304" t="s">
        <v>69</v>
      </c>
      <c r="E10304" t="s">
        <v>69</v>
      </c>
    </row>
    <row r="10305" spans="1:5" x14ac:dyDescent="0.25">
      <c r="A10305" t="s">
        <v>16891</v>
      </c>
      <c r="B10305" t="s">
        <v>9440</v>
      </c>
      <c r="D10305">
        <v>0</v>
      </c>
    </row>
    <row r="10306" spans="1:5" x14ac:dyDescent="0.25">
      <c r="A10306" t="s">
        <v>16892</v>
      </c>
      <c r="B10306" t="s">
        <v>9440</v>
      </c>
      <c r="C10306" t="s">
        <v>69</v>
      </c>
      <c r="D10306" t="s">
        <v>69</v>
      </c>
      <c r="E10306" t="s">
        <v>69</v>
      </c>
    </row>
    <row r="10307" spans="1:5" x14ac:dyDescent="0.25">
      <c r="A10307" t="s">
        <v>16893</v>
      </c>
      <c r="B10307" t="s">
        <v>9440</v>
      </c>
      <c r="C10307" t="s">
        <v>69</v>
      </c>
      <c r="D10307" t="s">
        <v>69</v>
      </c>
      <c r="E10307" t="s">
        <v>69</v>
      </c>
    </row>
    <row r="10308" spans="1:5" x14ac:dyDescent="0.25">
      <c r="A10308" t="s">
        <v>16894</v>
      </c>
      <c r="B10308" t="s">
        <v>9440</v>
      </c>
      <c r="C10308" t="s">
        <v>69</v>
      </c>
      <c r="D10308" t="s">
        <v>69</v>
      </c>
      <c r="E10308" t="s">
        <v>69</v>
      </c>
    </row>
    <row r="10309" spans="1:5" x14ac:dyDescent="0.25">
      <c r="A10309" t="s">
        <v>16850</v>
      </c>
      <c r="B10309" t="s">
        <v>9440</v>
      </c>
      <c r="C10309">
        <v>0</v>
      </c>
      <c r="D10309">
        <v>1</v>
      </c>
    </row>
    <row r="10310" spans="1:5" x14ac:dyDescent="0.25">
      <c r="A10310" t="s">
        <v>16895</v>
      </c>
      <c r="B10310" t="s">
        <v>9440</v>
      </c>
      <c r="C10310" t="s">
        <v>69</v>
      </c>
      <c r="D10310" t="s">
        <v>69</v>
      </c>
      <c r="E10310" t="s">
        <v>69</v>
      </c>
    </row>
    <row r="10311" spans="1:5" x14ac:dyDescent="0.25">
      <c r="A10311" t="s">
        <v>15671</v>
      </c>
      <c r="B10311" t="s">
        <v>9440</v>
      </c>
      <c r="C10311">
        <v>1</v>
      </c>
      <c r="D10311">
        <v>1</v>
      </c>
      <c r="E10311">
        <v>1</v>
      </c>
    </row>
    <row r="10312" spans="1:5" x14ac:dyDescent="0.25">
      <c r="A10312" t="s">
        <v>16896</v>
      </c>
      <c r="B10312" t="s">
        <v>9440</v>
      </c>
      <c r="C10312" t="s">
        <v>69</v>
      </c>
      <c r="D10312" t="s">
        <v>69</v>
      </c>
      <c r="E10312" t="s">
        <v>69</v>
      </c>
    </row>
    <row r="10313" spans="1:5" x14ac:dyDescent="0.25">
      <c r="A10313" t="s">
        <v>16897</v>
      </c>
      <c r="B10313" t="s">
        <v>9440</v>
      </c>
      <c r="C10313" t="s">
        <v>69</v>
      </c>
      <c r="D10313" t="s">
        <v>69</v>
      </c>
      <c r="E10313" t="s">
        <v>69</v>
      </c>
    </row>
    <row r="10314" spans="1:5" x14ac:dyDescent="0.25">
      <c r="A10314" t="s">
        <v>16898</v>
      </c>
      <c r="B10314" t="s">
        <v>9440</v>
      </c>
      <c r="C10314">
        <v>1</v>
      </c>
      <c r="D10314">
        <v>1</v>
      </c>
      <c r="E10314">
        <v>1</v>
      </c>
    </row>
    <row r="10315" spans="1:5" x14ac:dyDescent="0.25">
      <c r="A10315" t="s">
        <v>16899</v>
      </c>
      <c r="B10315" t="s">
        <v>9440</v>
      </c>
      <c r="C10315">
        <v>1</v>
      </c>
      <c r="D10315">
        <v>1</v>
      </c>
      <c r="E10315">
        <v>1</v>
      </c>
    </row>
    <row r="10316" spans="1:5" x14ac:dyDescent="0.25">
      <c r="A10316" t="s">
        <v>16900</v>
      </c>
      <c r="B10316" t="s">
        <v>9440</v>
      </c>
      <c r="C10316" t="s">
        <v>69</v>
      </c>
      <c r="D10316" t="s">
        <v>69</v>
      </c>
      <c r="E10316" t="s">
        <v>69</v>
      </c>
    </row>
    <row r="10317" spans="1:5" x14ac:dyDescent="0.25">
      <c r="A10317" t="s">
        <v>16901</v>
      </c>
      <c r="B10317" t="s">
        <v>9440</v>
      </c>
      <c r="C10317">
        <v>0</v>
      </c>
      <c r="D10317">
        <v>1</v>
      </c>
    </row>
    <row r="10318" spans="1:5" x14ac:dyDescent="0.25">
      <c r="A10318" t="s">
        <v>16902</v>
      </c>
      <c r="B10318" t="s">
        <v>9440</v>
      </c>
      <c r="C10318" t="s">
        <v>69</v>
      </c>
      <c r="D10318" t="s">
        <v>69</v>
      </c>
      <c r="E10318" t="s">
        <v>69</v>
      </c>
    </row>
    <row r="10319" spans="1:5" x14ac:dyDescent="0.25">
      <c r="A10319" t="s">
        <v>16903</v>
      </c>
      <c r="B10319" t="s">
        <v>9440</v>
      </c>
      <c r="C10319" t="s">
        <v>69</v>
      </c>
      <c r="D10319" t="s">
        <v>69</v>
      </c>
      <c r="E10319" t="s">
        <v>69</v>
      </c>
    </row>
    <row r="10320" spans="1:5" x14ac:dyDescent="0.25">
      <c r="A10320" t="s">
        <v>16904</v>
      </c>
      <c r="B10320" t="s">
        <v>9440</v>
      </c>
      <c r="C10320">
        <v>0</v>
      </c>
      <c r="D10320">
        <v>1</v>
      </c>
    </row>
    <row r="10321" spans="1:5" x14ac:dyDescent="0.25">
      <c r="A10321" t="s">
        <v>16905</v>
      </c>
      <c r="B10321" t="s">
        <v>9440</v>
      </c>
      <c r="C10321" t="s">
        <v>69</v>
      </c>
      <c r="D10321" t="s">
        <v>69</v>
      </c>
      <c r="E10321" t="s">
        <v>69</v>
      </c>
    </row>
    <row r="10322" spans="1:5" x14ac:dyDescent="0.25">
      <c r="A10322" t="s">
        <v>16906</v>
      </c>
      <c r="B10322" t="s">
        <v>9440</v>
      </c>
      <c r="C10322" t="s">
        <v>69</v>
      </c>
      <c r="D10322" t="s">
        <v>69</v>
      </c>
      <c r="E10322" t="s">
        <v>69</v>
      </c>
    </row>
    <row r="10323" spans="1:5" x14ac:dyDescent="0.25">
      <c r="A10323" t="s">
        <v>16907</v>
      </c>
      <c r="B10323" t="s">
        <v>9440</v>
      </c>
      <c r="C10323" t="s">
        <v>69</v>
      </c>
      <c r="D10323" t="s">
        <v>69</v>
      </c>
      <c r="E10323" t="s">
        <v>69</v>
      </c>
    </row>
    <row r="10324" spans="1:5" x14ac:dyDescent="0.25">
      <c r="A10324" t="s">
        <v>16908</v>
      </c>
      <c r="B10324" t="s">
        <v>9440</v>
      </c>
      <c r="C10324" t="s">
        <v>69</v>
      </c>
      <c r="D10324" t="s">
        <v>69</v>
      </c>
      <c r="E10324" t="s">
        <v>69</v>
      </c>
    </row>
    <row r="10325" spans="1:5" x14ac:dyDescent="0.25">
      <c r="A10325" t="s">
        <v>11014</v>
      </c>
      <c r="B10325" t="s">
        <v>9440</v>
      </c>
      <c r="D10325">
        <v>0</v>
      </c>
    </row>
    <row r="10326" spans="1:5" x14ac:dyDescent="0.25">
      <c r="A10326" t="s">
        <v>10957</v>
      </c>
      <c r="B10326" t="s">
        <v>9440</v>
      </c>
      <c r="C10326" t="s">
        <v>69</v>
      </c>
      <c r="D10326" t="s">
        <v>69</v>
      </c>
      <c r="E10326" t="s">
        <v>69</v>
      </c>
    </row>
    <row r="10327" spans="1:5" x14ac:dyDescent="0.25">
      <c r="A10327" t="s">
        <v>10957</v>
      </c>
      <c r="B10327" t="s">
        <v>9440</v>
      </c>
      <c r="C10327" t="s">
        <v>69</v>
      </c>
      <c r="D10327" t="s">
        <v>69</v>
      </c>
      <c r="E10327" t="s">
        <v>69</v>
      </c>
    </row>
    <row r="10328" spans="1:5" x14ac:dyDescent="0.25">
      <c r="A10328" t="s">
        <v>10957</v>
      </c>
      <c r="B10328" t="s">
        <v>9440</v>
      </c>
      <c r="D10328">
        <v>0</v>
      </c>
    </row>
    <row r="10329" spans="1:5" x14ac:dyDescent="0.25">
      <c r="A10329" t="s">
        <v>16909</v>
      </c>
      <c r="B10329" t="s">
        <v>9440</v>
      </c>
      <c r="C10329">
        <v>0</v>
      </c>
      <c r="D10329">
        <v>1</v>
      </c>
    </row>
    <row r="10330" spans="1:5" x14ac:dyDescent="0.25">
      <c r="A10330" t="s">
        <v>16909</v>
      </c>
      <c r="B10330" t="s">
        <v>9440</v>
      </c>
      <c r="C10330" t="s">
        <v>69</v>
      </c>
      <c r="D10330" t="s">
        <v>69</v>
      </c>
      <c r="E10330" t="s">
        <v>69</v>
      </c>
    </row>
    <row r="10331" spans="1:5" x14ac:dyDescent="0.25">
      <c r="A10331" t="s">
        <v>10951</v>
      </c>
      <c r="B10331" t="s">
        <v>9440</v>
      </c>
      <c r="C10331" t="s">
        <v>69</v>
      </c>
      <c r="D10331" t="s">
        <v>69</v>
      </c>
      <c r="E10331" t="s">
        <v>69</v>
      </c>
    </row>
    <row r="10332" spans="1:5" x14ac:dyDescent="0.25">
      <c r="A10332" t="s">
        <v>10951</v>
      </c>
      <c r="B10332" t="s">
        <v>9440</v>
      </c>
      <c r="D10332">
        <v>0</v>
      </c>
    </row>
    <row r="10333" spans="1:5" x14ac:dyDescent="0.25">
      <c r="A10333" t="s">
        <v>16910</v>
      </c>
      <c r="B10333" t="s">
        <v>9440</v>
      </c>
      <c r="C10333" t="s">
        <v>69</v>
      </c>
      <c r="D10333" t="s">
        <v>69</v>
      </c>
      <c r="E10333" t="s">
        <v>69</v>
      </c>
    </row>
    <row r="10334" spans="1:5" x14ac:dyDescent="0.25">
      <c r="A10334" t="s">
        <v>16910</v>
      </c>
      <c r="B10334" t="s">
        <v>9440</v>
      </c>
      <c r="D10334">
        <v>0</v>
      </c>
    </row>
    <row r="10335" spans="1:5" x14ac:dyDescent="0.25">
      <c r="A10335" t="s">
        <v>13033</v>
      </c>
      <c r="B10335" t="s">
        <v>9440</v>
      </c>
      <c r="C10335">
        <v>1</v>
      </c>
      <c r="D10335">
        <v>1</v>
      </c>
      <c r="E10335">
        <v>1</v>
      </c>
    </row>
    <row r="10336" spans="1:5" x14ac:dyDescent="0.25">
      <c r="A10336" t="s">
        <v>15356</v>
      </c>
      <c r="B10336" t="s">
        <v>9440</v>
      </c>
      <c r="D10336">
        <v>0</v>
      </c>
    </row>
    <row r="10337" spans="1:5" x14ac:dyDescent="0.25">
      <c r="A10337" t="s">
        <v>15728</v>
      </c>
      <c r="B10337" t="s">
        <v>9440</v>
      </c>
      <c r="C10337" t="s">
        <v>69</v>
      </c>
      <c r="D10337" t="s">
        <v>69</v>
      </c>
      <c r="E10337" t="s">
        <v>69</v>
      </c>
    </row>
    <row r="10338" spans="1:5" x14ac:dyDescent="0.25">
      <c r="A10338" t="s">
        <v>16911</v>
      </c>
      <c r="B10338" t="s">
        <v>9440</v>
      </c>
      <c r="C10338" t="s">
        <v>69</v>
      </c>
      <c r="D10338" t="s">
        <v>69</v>
      </c>
      <c r="E10338" t="s">
        <v>69</v>
      </c>
    </row>
    <row r="10339" spans="1:5" x14ac:dyDescent="0.25">
      <c r="A10339" t="s">
        <v>16912</v>
      </c>
      <c r="B10339" t="s">
        <v>9440</v>
      </c>
      <c r="C10339">
        <v>0</v>
      </c>
      <c r="D10339">
        <v>1</v>
      </c>
    </row>
    <row r="10340" spans="1:5" x14ac:dyDescent="0.25">
      <c r="A10340" t="s">
        <v>16912</v>
      </c>
      <c r="B10340" t="s">
        <v>9440</v>
      </c>
      <c r="D10340">
        <v>0</v>
      </c>
    </row>
    <row r="10341" spans="1:5" x14ac:dyDescent="0.25">
      <c r="A10341" t="s">
        <v>16913</v>
      </c>
      <c r="B10341" t="s">
        <v>9440</v>
      </c>
      <c r="C10341" t="s">
        <v>69</v>
      </c>
      <c r="D10341" t="s">
        <v>69</v>
      </c>
      <c r="E10341" t="s">
        <v>69</v>
      </c>
    </row>
    <row r="10342" spans="1:5" x14ac:dyDescent="0.25">
      <c r="A10342" t="s">
        <v>16769</v>
      </c>
      <c r="B10342" t="s">
        <v>9440</v>
      </c>
      <c r="C10342" t="s">
        <v>69</v>
      </c>
      <c r="D10342" t="s">
        <v>69</v>
      </c>
      <c r="E10342" t="s">
        <v>69</v>
      </c>
    </row>
    <row r="10343" spans="1:5" x14ac:dyDescent="0.25">
      <c r="A10343" t="s">
        <v>15733</v>
      </c>
      <c r="B10343" t="s">
        <v>9440</v>
      </c>
      <c r="C10343">
        <v>0</v>
      </c>
      <c r="D10343">
        <v>1</v>
      </c>
    </row>
    <row r="10344" spans="1:5" x14ac:dyDescent="0.25">
      <c r="A10344" t="s">
        <v>16914</v>
      </c>
      <c r="B10344" t="s">
        <v>9440</v>
      </c>
      <c r="D10344">
        <v>0</v>
      </c>
    </row>
    <row r="10345" spans="1:5" x14ac:dyDescent="0.25">
      <c r="A10345" t="s">
        <v>16915</v>
      </c>
      <c r="B10345" t="s">
        <v>9440</v>
      </c>
      <c r="C10345" t="s">
        <v>69</v>
      </c>
      <c r="D10345" t="s">
        <v>69</v>
      </c>
      <c r="E10345" t="s">
        <v>69</v>
      </c>
    </row>
    <row r="10346" spans="1:5" x14ac:dyDescent="0.25">
      <c r="A10346" t="s">
        <v>16916</v>
      </c>
      <c r="B10346" t="s">
        <v>9440</v>
      </c>
      <c r="C10346" t="s">
        <v>69</v>
      </c>
      <c r="D10346" t="s">
        <v>69</v>
      </c>
      <c r="E10346" t="s">
        <v>69</v>
      </c>
    </row>
    <row r="10347" spans="1:5" x14ac:dyDescent="0.25">
      <c r="A10347" t="s">
        <v>11045</v>
      </c>
      <c r="B10347" t="s">
        <v>9440</v>
      </c>
      <c r="C10347">
        <v>0</v>
      </c>
      <c r="D10347">
        <v>1</v>
      </c>
    </row>
    <row r="10348" spans="1:5" x14ac:dyDescent="0.25">
      <c r="A10348" t="s">
        <v>16917</v>
      </c>
      <c r="B10348" t="s">
        <v>9440</v>
      </c>
      <c r="C10348" t="s">
        <v>69</v>
      </c>
      <c r="D10348" t="s">
        <v>69</v>
      </c>
      <c r="E10348" t="s">
        <v>69</v>
      </c>
    </row>
    <row r="10349" spans="1:5" x14ac:dyDescent="0.25">
      <c r="A10349" t="s">
        <v>16918</v>
      </c>
      <c r="B10349" t="s">
        <v>9440</v>
      </c>
      <c r="C10349" t="s">
        <v>69</v>
      </c>
      <c r="D10349" t="s">
        <v>69</v>
      </c>
      <c r="E10349" t="s">
        <v>69</v>
      </c>
    </row>
    <row r="10350" spans="1:5" x14ac:dyDescent="0.25">
      <c r="A10350" t="s">
        <v>10939</v>
      </c>
      <c r="B10350" t="s">
        <v>9440</v>
      </c>
      <c r="C10350" t="s">
        <v>69</v>
      </c>
      <c r="D10350" t="s">
        <v>69</v>
      </c>
      <c r="E10350" t="s">
        <v>69</v>
      </c>
    </row>
    <row r="10351" spans="1:5" x14ac:dyDescent="0.25">
      <c r="A10351" t="s">
        <v>16919</v>
      </c>
      <c r="B10351" t="s">
        <v>9440</v>
      </c>
      <c r="D10351">
        <v>0</v>
      </c>
    </row>
    <row r="10352" spans="1:5" x14ac:dyDescent="0.25">
      <c r="A10352" t="s">
        <v>16920</v>
      </c>
      <c r="B10352" t="s">
        <v>9440</v>
      </c>
      <c r="C10352" t="s">
        <v>69</v>
      </c>
      <c r="D10352" t="s">
        <v>69</v>
      </c>
      <c r="E10352" t="s">
        <v>69</v>
      </c>
    </row>
    <row r="10353" spans="1:5" x14ac:dyDescent="0.25">
      <c r="A10353" t="s">
        <v>15688</v>
      </c>
      <c r="B10353" t="s">
        <v>9440</v>
      </c>
      <c r="C10353" t="s">
        <v>69</v>
      </c>
      <c r="D10353" t="s">
        <v>69</v>
      </c>
      <c r="E10353" t="s">
        <v>69</v>
      </c>
    </row>
    <row r="10354" spans="1:5" x14ac:dyDescent="0.25">
      <c r="A10354" t="s">
        <v>16921</v>
      </c>
      <c r="B10354" t="s">
        <v>9440</v>
      </c>
      <c r="C10354" t="s">
        <v>69</v>
      </c>
      <c r="D10354" t="s">
        <v>69</v>
      </c>
      <c r="E10354" t="s">
        <v>69</v>
      </c>
    </row>
    <row r="10355" spans="1:5" x14ac:dyDescent="0.25">
      <c r="A10355" t="s">
        <v>16922</v>
      </c>
      <c r="B10355" t="s">
        <v>9440</v>
      </c>
      <c r="C10355">
        <v>0</v>
      </c>
      <c r="D10355">
        <v>1</v>
      </c>
    </row>
    <row r="10356" spans="1:5" x14ac:dyDescent="0.25">
      <c r="A10356" t="s">
        <v>15000</v>
      </c>
      <c r="B10356" t="s">
        <v>9440</v>
      </c>
      <c r="D10356">
        <v>0</v>
      </c>
    </row>
    <row r="10357" spans="1:5" x14ac:dyDescent="0.25">
      <c r="A10357" t="s">
        <v>11043</v>
      </c>
      <c r="B10357" t="s">
        <v>9440</v>
      </c>
      <c r="D10357">
        <v>0</v>
      </c>
    </row>
    <row r="10358" spans="1:5" x14ac:dyDescent="0.25">
      <c r="A10358" t="s">
        <v>11045</v>
      </c>
      <c r="B10358" t="s">
        <v>9440</v>
      </c>
      <c r="D10358">
        <v>0</v>
      </c>
    </row>
    <row r="10359" spans="1:5" x14ac:dyDescent="0.25">
      <c r="A10359" t="s">
        <v>11045</v>
      </c>
      <c r="B10359" t="s">
        <v>9440</v>
      </c>
      <c r="C10359" t="s">
        <v>69</v>
      </c>
      <c r="D10359" t="s">
        <v>69</v>
      </c>
      <c r="E10359" t="s">
        <v>69</v>
      </c>
    </row>
    <row r="10360" spans="1:5" x14ac:dyDescent="0.25">
      <c r="A10360" t="s">
        <v>1781</v>
      </c>
      <c r="B10360" t="s">
        <v>9440</v>
      </c>
      <c r="C10360" t="s">
        <v>69</v>
      </c>
      <c r="D10360" t="s">
        <v>69</v>
      </c>
      <c r="E10360" t="s">
        <v>69</v>
      </c>
    </row>
    <row r="10361" spans="1:5" x14ac:dyDescent="0.25">
      <c r="A10361" t="s">
        <v>1781</v>
      </c>
      <c r="B10361" t="s">
        <v>9440</v>
      </c>
      <c r="D10361">
        <v>0</v>
      </c>
    </row>
    <row r="10362" spans="1:5" x14ac:dyDescent="0.25">
      <c r="A10362" t="s">
        <v>16778</v>
      </c>
      <c r="B10362" t="s">
        <v>9440</v>
      </c>
      <c r="C10362">
        <v>0</v>
      </c>
      <c r="D10362">
        <v>1</v>
      </c>
    </row>
    <row r="10363" spans="1:5" x14ac:dyDescent="0.25">
      <c r="A10363" t="s">
        <v>16923</v>
      </c>
      <c r="B10363" t="s">
        <v>9440</v>
      </c>
      <c r="C10363">
        <v>1</v>
      </c>
      <c r="D10363">
        <v>1</v>
      </c>
      <c r="E10363">
        <v>0</v>
      </c>
    </row>
    <row r="10364" spans="1:5" x14ac:dyDescent="0.25">
      <c r="A10364" t="s">
        <v>14947</v>
      </c>
      <c r="B10364" t="s">
        <v>9440</v>
      </c>
      <c r="C10364">
        <v>1</v>
      </c>
      <c r="D10364">
        <v>1</v>
      </c>
      <c r="E10364">
        <v>1</v>
      </c>
    </row>
    <row r="10365" spans="1:5" x14ac:dyDescent="0.25">
      <c r="A10365" t="s">
        <v>16924</v>
      </c>
      <c r="B10365" t="s">
        <v>9440</v>
      </c>
      <c r="C10365">
        <v>0</v>
      </c>
      <c r="D10365">
        <v>1</v>
      </c>
    </row>
    <row r="10366" spans="1:5" x14ac:dyDescent="0.25">
      <c r="A10366" t="s">
        <v>10624</v>
      </c>
      <c r="B10366" t="s">
        <v>9440</v>
      </c>
      <c r="C10366" t="s">
        <v>69</v>
      </c>
      <c r="D10366" t="s">
        <v>69</v>
      </c>
      <c r="E10366" t="s">
        <v>69</v>
      </c>
    </row>
    <row r="10367" spans="1:5" x14ac:dyDescent="0.25">
      <c r="A10367" t="s">
        <v>10624</v>
      </c>
      <c r="B10367" t="s">
        <v>9440</v>
      </c>
      <c r="D10367">
        <v>0</v>
      </c>
    </row>
    <row r="10368" spans="1:5" x14ac:dyDescent="0.25">
      <c r="A10368" t="s">
        <v>12586</v>
      </c>
      <c r="B10368" t="s">
        <v>9440</v>
      </c>
      <c r="D10368">
        <v>0</v>
      </c>
    </row>
    <row r="10369" spans="1:5" x14ac:dyDescent="0.25">
      <c r="A10369" t="s">
        <v>301</v>
      </c>
      <c r="B10369" t="s">
        <v>9440</v>
      </c>
      <c r="C10369" t="s">
        <v>69</v>
      </c>
      <c r="D10369" t="s">
        <v>69</v>
      </c>
      <c r="E10369" t="s">
        <v>69</v>
      </c>
    </row>
    <row r="10370" spans="1:5" x14ac:dyDescent="0.25">
      <c r="A10370" t="s">
        <v>16925</v>
      </c>
      <c r="B10370" t="s">
        <v>9440</v>
      </c>
      <c r="C10370" t="s">
        <v>69</v>
      </c>
      <c r="D10370" t="s">
        <v>69</v>
      </c>
      <c r="E10370" t="s">
        <v>69</v>
      </c>
    </row>
    <row r="10371" spans="1:5" x14ac:dyDescent="0.25">
      <c r="A10371" t="s">
        <v>1939</v>
      </c>
      <c r="B10371" t="s">
        <v>9440</v>
      </c>
      <c r="D10371">
        <v>0</v>
      </c>
    </row>
    <row r="10372" spans="1:5" x14ac:dyDescent="0.25">
      <c r="A10372" t="s">
        <v>1939</v>
      </c>
      <c r="B10372" t="s">
        <v>9440</v>
      </c>
      <c r="D10372">
        <v>0</v>
      </c>
    </row>
    <row r="10373" spans="1:5" x14ac:dyDescent="0.25">
      <c r="A10373" t="s">
        <v>1939</v>
      </c>
      <c r="B10373" t="s">
        <v>9440</v>
      </c>
      <c r="D10373">
        <v>0</v>
      </c>
    </row>
    <row r="10374" spans="1:5" x14ac:dyDescent="0.25">
      <c r="A10374" t="s">
        <v>1939</v>
      </c>
      <c r="B10374" t="s">
        <v>9440</v>
      </c>
      <c r="C10374">
        <v>1</v>
      </c>
      <c r="D10374">
        <v>1</v>
      </c>
      <c r="E10374">
        <v>0</v>
      </c>
    </row>
    <row r="10375" spans="1:5" x14ac:dyDescent="0.25">
      <c r="A10375" t="s">
        <v>12876</v>
      </c>
      <c r="B10375" t="s">
        <v>9440</v>
      </c>
      <c r="D10375">
        <v>0</v>
      </c>
    </row>
    <row r="10376" spans="1:5" x14ac:dyDescent="0.25">
      <c r="A10376" t="s">
        <v>16926</v>
      </c>
      <c r="B10376" t="s">
        <v>9440</v>
      </c>
      <c r="C10376" t="s">
        <v>69</v>
      </c>
      <c r="D10376" t="s">
        <v>69</v>
      </c>
      <c r="E10376" t="s">
        <v>69</v>
      </c>
    </row>
    <row r="10377" spans="1:5" x14ac:dyDescent="0.25">
      <c r="A10377" t="s">
        <v>16927</v>
      </c>
      <c r="B10377" t="s">
        <v>9440</v>
      </c>
      <c r="C10377" t="s">
        <v>69</v>
      </c>
      <c r="D10377" t="s">
        <v>69</v>
      </c>
      <c r="E10377" t="s">
        <v>69</v>
      </c>
    </row>
    <row r="10378" spans="1:5" x14ac:dyDescent="0.25">
      <c r="A10378" t="s">
        <v>16928</v>
      </c>
      <c r="B10378" t="s">
        <v>9440</v>
      </c>
      <c r="C10378">
        <v>1</v>
      </c>
      <c r="D10378">
        <v>1</v>
      </c>
      <c r="E10378">
        <v>1</v>
      </c>
    </row>
    <row r="10379" spans="1:5" x14ac:dyDescent="0.25">
      <c r="A10379" t="s">
        <v>16929</v>
      </c>
      <c r="B10379" t="s">
        <v>9440</v>
      </c>
      <c r="C10379">
        <v>1</v>
      </c>
      <c r="D10379">
        <v>1</v>
      </c>
      <c r="E10379">
        <v>1</v>
      </c>
    </row>
    <row r="10380" spans="1:5" x14ac:dyDescent="0.25">
      <c r="A10380" t="s">
        <v>16929</v>
      </c>
      <c r="B10380" t="s">
        <v>9440</v>
      </c>
      <c r="C10380" t="s">
        <v>69</v>
      </c>
      <c r="D10380" t="s">
        <v>69</v>
      </c>
      <c r="E10380" t="s">
        <v>69</v>
      </c>
    </row>
    <row r="10381" spans="1:5" x14ac:dyDescent="0.25">
      <c r="A10381" t="s">
        <v>16929</v>
      </c>
      <c r="B10381" t="s">
        <v>9440</v>
      </c>
      <c r="C10381" t="s">
        <v>69</v>
      </c>
      <c r="D10381" t="s">
        <v>69</v>
      </c>
      <c r="E10381" t="s">
        <v>69</v>
      </c>
    </row>
    <row r="10382" spans="1:5" x14ac:dyDescent="0.25">
      <c r="A10382" t="s">
        <v>16929</v>
      </c>
      <c r="B10382" t="s">
        <v>9440</v>
      </c>
      <c r="C10382" t="s">
        <v>69</v>
      </c>
      <c r="D10382" t="s">
        <v>69</v>
      </c>
      <c r="E10382" t="s">
        <v>69</v>
      </c>
    </row>
    <row r="10383" spans="1:5" x14ac:dyDescent="0.25">
      <c r="A10383" t="s">
        <v>16930</v>
      </c>
      <c r="B10383" t="s">
        <v>9440</v>
      </c>
      <c r="C10383">
        <v>1</v>
      </c>
      <c r="D10383">
        <v>1</v>
      </c>
      <c r="E10383">
        <v>0</v>
      </c>
    </row>
    <row r="10384" spans="1:5" x14ac:dyDescent="0.25">
      <c r="A10384" t="s">
        <v>16931</v>
      </c>
      <c r="B10384" t="s">
        <v>9440</v>
      </c>
      <c r="C10384" t="s">
        <v>69</v>
      </c>
      <c r="D10384" t="s">
        <v>69</v>
      </c>
      <c r="E10384" t="s">
        <v>69</v>
      </c>
    </row>
    <row r="10385" spans="1:5" x14ac:dyDescent="0.25">
      <c r="A10385" t="s">
        <v>4682</v>
      </c>
      <c r="B10385" t="s">
        <v>9440</v>
      </c>
      <c r="D10385">
        <v>0</v>
      </c>
    </row>
    <row r="10386" spans="1:5" x14ac:dyDescent="0.25">
      <c r="A10386" t="s">
        <v>16932</v>
      </c>
      <c r="B10386" t="s">
        <v>9440</v>
      </c>
      <c r="C10386" t="s">
        <v>69</v>
      </c>
      <c r="D10386" t="s">
        <v>69</v>
      </c>
      <c r="E10386" t="s">
        <v>69</v>
      </c>
    </row>
    <row r="10387" spans="1:5" x14ac:dyDescent="0.25">
      <c r="A10387" t="s">
        <v>10565</v>
      </c>
      <c r="B10387" t="s">
        <v>9440</v>
      </c>
      <c r="C10387">
        <v>0</v>
      </c>
      <c r="D10387">
        <v>1</v>
      </c>
    </row>
    <row r="10388" spans="1:5" x14ac:dyDescent="0.25">
      <c r="A10388" t="s">
        <v>10618</v>
      </c>
      <c r="B10388" t="s">
        <v>9440</v>
      </c>
      <c r="D10388">
        <v>0</v>
      </c>
    </row>
    <row r="10389" spans="1:5" x14ac:dyDescent="0.25">
      <c r="A10389" t="s">
        <v>10618</v>
      </c>
      <c r="B10389" t="s">
        <v>9440</v>
      </c>
      <c r="C10389" t="s">
        <v>69</v>
      </c>
      <c r="D10389" t="s">
        <v>69</v>
      </c>
      <c r="E10389" t="s">
        <v>69</v>
      </c>
    </row>
    <row r="10390" spans="1:5" x14ac:dyDescent="0.25">
      <c r="A10390" t="s">
        <v>16933</v>
      </c>
      <c r="B10390" t="s">
        <v>9440</v>
      </c>
      <c r="D10390">
        <v>0</v>
      </c>
    </row>
    <row r="10391" spans="1:5" x14ac:dyDescent="0.25">
      <c r="A10391" t="s">
        <v>16934</v>
      </c>
      <c r="B10391" t="s">
        <v>9440</v>
      </c>
      <c r="C10391" t="s">
        <v>69</v>
      </c>
      <c r="D10391" t="s">
        <v>69</v>
      </c>
      <c r="E10391" t="s">
        <v>69</v>
      </c>
    </row>
    <row r="10392" spans="1:5" x14ac:dyDescent="0.25">
      <c r="A10392" t="s">
        <v>10625</v>
      </c>
      <c r="B10392" t="s">
        <v>9440</v>
      </c>
      <c r="C10392" t="s">
        <v>69</v>
      </c>
      <c r="D10392" t="s">
        <v>69</v>
      </c>
      <c r="E10392" t="s">
        <v>69</v>
      </c>
    </row>
    <row r="10393" spans="1:5" x14ac:dyDescent="0.25">
      <c r="A10393" t="s">
        <v>16935</v>
      </c>
      <c r="B10393" t="s">
        <v>9440</v>
      </c>
      <c r="C10393" t="s">
        <v>69</v>
      </c>
      <c r="D10393" t="s">
        <v>69</v>
      </c>
      <c r="E10393" t="s">
        <v>69</v>
      </c>
    </row>
    <row r="10394" spans="1:5" x14ac:dyDescent="0.25">
      <c r="A10394" t="s">
        <v>16935</v>
      </c>
      <c r="B10394" t="s">
        <v>9440</v>
      </c>
      <c r="D10394">
        <v>0</v>
      </c>
    </row>
    <row r="10395" spans="1:5" x14ac:dyDescent="0.25">
      <c r="A10395" t="s">
        <v>10946</v>
      </c>
      <c r="B10395" t="s">
        <v>9440</v>
      </c>
      <c r="D10395">
        <v>0</v>
      </c>
    </row>
    <row r="10396" spans="1:5" x14ac:dyDescent="0.25">
      <c r="A10396" t="s">
        <v>10946</v>
      </c>
      <c r="B10396" t="s">
        <v>9440</v>
      </c>
      <c r="C10396" t="s">
        <v>69</v>
      </c>
      <c r="D10396" t="s">
        <v>69</v>
      </c>
      <c r="E10396" t="s">
        <v>69</v>
      </c>
    </row>
    <row r="10397" spans="1:5" x14ac:dyDescent="0.25">
      <c r="A10397" t="s">
        <v>12865</v>
      </c>
      <c r="B10397" t="s">
        <v>9440</v>
      </c>
      <c r="C10397" t="s">
        <v>69</v>
      </c>
      <c r="D10397" t="s">
        <v>69</v>
      </c>
      <c r="E10397" t="s">
        <v>69</v>
      </c>
    </row>
    <row r="10398" spans="1:5" x14ac:dyDescent="0.25">
      <c r="A10398" t="s">
        <v>10628</v>
      </c>
      <c r="B10398" t="s">
        <v>9440</v>
      </c>
      <c r="C10398" t="s">
        <v>69</v>
      </c>
      <c r="D10398" t="s">
        <v>69</v>
      </c>
      <c r="E10398" t="s">
        <v>69</v>
      </c>
    </row>
    <row r="10399" spans="1:5" x14ac:dyDescent="0.25">
      <c r="A10399" t="s">
        <v>10628</v>
      </c>
      <c r="B10399" t="s">
        <v>9440</v>
      </c>
      <c r="C10399">
        <v>1</v>
      </c>
      <c r="D10399">
        <v>1</v>
      </c>
      <c r="E10399">
        <v>1</v>
      </c>
    </row>
    <row r="10400" spans="1:5" x14ac:dyDescent="0.25">
      <c r="A10400" t="s">
        <v>10628</v>
      </c>
      <c r="B10400" t="s">
        <v>9440</v>
      </c>
      <c r="D10400">
        <v>0</v>
      </c>
    </row>
    <row r="10401" spans="1:5" x14ac:dyDescent="0.25">
      <c r="A10401" t="s">
        <v>16936</v>
      </c>
      <c r="B10401" t="s">
        <v>9440</v>
      </c>
      <c r="C10401" t="s">
        <v>69</v>
      </c>
      <c r="D10401" t="s">
        <v>69</v>
      </c>
      <c r="E10401" t="s">
        <v>69</v>
      </c>
    </row>
    <row r="10402" spans="1:5" x14ac:dyDescent="0.25">
      <c r="A10402" t="s">
        <v>16937</v>
      </c>
      <c r="B10402" t="s">
        <v>9440</v>
      </c>
      <c r="C10402">
        <v>0</v>
      </c>
      <c r="D10402">
        <v>1</v>
      </c>
    </row>
    <row r="10403" spans="1:5" x14ac:dyDescent="0.25">
      <c r="A10403" t="s">
        <v>16938</v>
      </c>
      <c r="B10403" t="s">
        <v>9440</v>
      </c>
      <c r="C10403" t="s">
        <v>69</v>
      </c>
      <c r="D10403" t="s">
        <v>69</v>
      </c>
      <c r="E10403" t="s">
        <v>69</v>
      </c>
    </row>
    <row r="10404" spans="1:5" x14ac:dyDescent="0.25">
      <c r="A10404" t="s">
        <v>16939</v>
      </c>
      <c r="B10404" t="s">
        <v>9440</v>
      </c>
      <c r="D10404">
        <v>0</v>
      </c>
    </row>
    <row r="10405" spans="1:5" x14ac:dyDescent="0.25">
      <c r="A10405" t="s">
        <v>16939</v>
      </c>
      <c r="B10405" t="s">
        <v>9440</v>
      </c>
      <c r="C10405">
        <v>0</v>
      </c>
      <c r="D10405">
        <v>1</v>
      </c>
    </row>
    <row r="10406" spans="1:5" x14ac:dyDescent="0.25">
      <c r="A10406" t="s">
        <v>15700</v>
      </c>
      <c r="B10406" t="s">
        <v>9440</v>
      </c>
      <c r="D10406">
        <v>0</v>
      </c>
    </row>
    <row r="10407" spans="1:5" x14ac:dyDescent="0.25">
      <c r="A10407" t="s">
        <v>16940</v>
      </c>
      <c r="B10407" t="s">
        <v>9440</v>
      </c>
      <c r="C10407">
        <v>1</v>
      </c>
      <c r="D10407">
        <v>1</v>
      </c>
      <c r="E10407">
        <v>1</v>
      </c>
    </row>
    <row r="10408" spans="1:5" x14ac:dyDescent="0.25">
      <c r="A10408" t="s">
        <v>16918</v>
      </c>
      <c r="B10408" t="s">
        <v>9440</v>
      </c>
      <c r="C10408">
        <v>1</v>
      </c>
      <c r="D10408">
        <v>1</v>
      </c>
      <c r="E10408">
        <v>0</v>
      </c>
    </row>
    <row r="10409" spans="1:5" x14ac:dyDescent="0.25">
      <c r="A10409" t="s">
        <v>10624</v>
      </c>
      <c r="B10409" t="s">
        <v>9440</v>
      </c>
      <c r="C10409" t="s">
        <v>69</v>
      </c>
      <c r="D10409" t="s">
        <v>69</v>
      </c>
      <c r="E10409" t="s">
        <v>69</v>
      </c>
    </row>
    <row r="10410" spans="1:5" x14ac:dyDescent="0.25">
      <c r="A10410" t="s">
        <v>16941</v>
      </c>
      <c r="B10410" t="s">
        <v>9440</v>
      </c>
      <c r="D10410">
        <v>0</v>
      </c>
    </row>
    <row r="10411" spans="1:5" x14ac:dyDescent="0.25">
      <c r="A10411" t="s">
        <v>1939</v>
      </c>
      <c r="B10411" t="s">
        <v>9440</v>
      </c>
      <c r="C10411">
        <v>0</v>
      </c>
      <c r="D10411">
        <v>1</v>
      </c>
    </row>
    <row r="10412" spans="1:5" x14ac:dyDescent="0.25">
      <c r="A10412" t="s">
        <v>1939</v>
      </c>
      <c r="B10412" t="s">
        <v>9440</v>
      </c>
      <c r="C10412" t="s">
        <v>69</v>
      </c>
      <c r="D10412" t="s">
        <v>69</v>
      </c>
      <c r="E10412" t="s">
        <v>69</v>
      </c>
    </row>
    <row r="10413" spans="1:5" x14ac:dyDescent="0.25">
      <c r="A10413" t="s">
        <v>1939</v>
      </c>
      <c r="B10413" t="s">
        <v>9440</v>
      </c>
      <c r="D10413">
        <v>0</v>
      </c>
    </row>
    <row r="10414" spans="1:5" x14ac:dyDescent="0.25">
      <c r="A10414" t="s">
        <v>1939</v>
      </c>
      <c r="B10414" t="s">
        <v>9440</v>
      </c>
      <c r="D10414">
        <v>0</v>
      </c>
    </row>
    <row r="10415" spans="1:5" x14ac:dyDescent="0.25">
      <c r="A10415" t="s">
        <v>1939</v>
      </c>
      <c r="B10415" t="s">
        <v>9440</v>
      </c>
      <c r="C10415" t="s">
        <v>69</v>
      </c>
      <c r="D10415" t="s">
        <v>69</v>
      </c>
      <c r="E10415" t="s">
        <v>69</v>
      </c>
    </row>
    <row r="10416" spans="1:5" x14ac:dyDescent="0.25">
      <c r="A10416" t="s">
        <v>16942</v>
      </c>
      <c r="B10416" t="s">
        <v>9440</v>
      </c>
      <c r="C10416" t="s">
        <v>69</v>
      </c>
      <c r="D10416" t="s">
        <v>69</v>
      </c>
      <c r="E10416" t="s">
        <v>69</v>
      </c>
    </row>
    <row r="10417" spans="1:5" x14ac:dyDescent="0.25">
      <c r="A10417" t="s">
        <v>16943</v>
      </c>
      <c r="B10417" t="s">
        <v>9440</v>
      </c>
      <c r="D10417">
        <v>0</v>
      </c>
    </row>
    <row r="10418" spans="1:5" x14ac:dyDescent="0.25">
      <c r="A10418" t="s">
        <v>16943</v>
      </c>
      <c r="B10418" t="s">
        <v>9440</v>
      </c>
      <c r="D10418">
        <v>0</v>
      </c>
    </row>
    <row r="10419" spans="1:5" x14ac:dyDescent="0.25">
      <c r="A10419" t="s">
        <v>16944</v>
      </c>
      <c r="B10419" t="s">
        <v>9440</v>
      </c>
      <c r="C10419" t="s">
        <v>69</v>
      </c>
      <c r="D10419" t="s">
        <v>69</v>
      </c>
      <c r="E10419" t="s">
        <v>69</v>
      </c>
    </row>
    <row r="10420" spans="1:5" x14ac:dyDescent="0.25">
      <c r="A10420" t="s">
        <v>16929</v>
      </c>
      <c r="B10420" t="s">
        <v>9440</v>
      </c>
      <c r="C10420" t="s">
        <v>69</v>
      </c>
      <c r="D10420" t="s">
        <v>69</v>
      </c>
      <c r="E10420" t="s">
        <v>69</v>
      </c>
    </row>
    <row r="10421" spans="1:5" x14ac:dyDescent="0.25">
      <c r="A10421" t="s">
        <v>16945</v>
      </c>
      <c r="B10421" t="s">
        <v>9440</v>
      </c>
      <c r="D10421">
        <v>0</v>
      </c>
    </row>
    <row r="10422" spans="1:5" x14ac:dyDescent="0.25">
      <c r="A10422" t="s">
        <v>16931</v>
      </c>
      <c r="B10422" t="s">
        <v>9440</v>
      </c>
      <c r="C10422" t="s">
        <v>69</v>
      </c>
      <c r="D10422" t="s">
        <v>69</v>
      </c>
      <c r="E10422" t="s">
        <v>69</v>
      </c>
    </row>
    <row r="10423" spans="1:5" x14ac:dyDescent="0.25">
      <c r="A10423" t="s">
        <v>16946</v>
      </c>
      <c r="B10423" t="s">
        <v>9440</v>
      </c>
      <c r="C10423" t="s">
        <v>69</v>
      </c>
      <c r="D10423" t="s">
        <v>69</v>
      </c>
      <c r="E10423" t="s">
        <v>69</v>
      </c>
    </row>
    <row r="10424" spans="1:5" x14ac:dyDescent="0.25">
      <c r="A10424" t="s">
        <v>16947</v>
      </c>
      <c r="B10424" t="s">
        <v>9440</v>
      </c>
      <c r="C10424" t="s">
        <v>69</v>
      </c>
      <c r="D10424" t="s">
        <v>69</v>
      </c>
      <c r="E10424" t="s">
        <v>69</v>
      </c>
    </row>
    <row r="10425" spans="1:5" x14ac:dyDescent="0.25">
      <c r="A10425" t="s">
        <v>16948</v>
      </c>
      <c r="B10425" t="s">
        <v>9440</v>
      </c>
      <c r="C10425" t="s">
        <v>69</v>
      </c>
      <c r="D10425" t="s">
        <v>69</v>
      </c>
      <c r="E10425" t="s">
        <v>69</v>
      </c>
    </row>
    <row r="10426" spans="1:5" x14ac:dyDescent="0.25">
      <c r="A10426" t="s">
        <v>16949</v>
      </c>
      <c r="B10426" t="s">
        <v>9440</v>
      </c>
      <c r="C10426" t="s">
        <v>69</v>
      </c>
      <c r="D10426" t="s">
        <v>69</v>
      </c>
      <c r="E10426" t="s">
        <v>69</v>
      </c>
    </row>
    <row r="10427" spans="1:5" x14ac:dyDescent="0.25">
      <c r="A10427" t="s">
        <v>10625</v>
      </c>
      <c r="B10427" t="s">
        <v>9440</v>
      </c>
      <c r="C10427">
        <v>0</v>
      </c>
      <c r="D10427">
        <v>1</v>
      </c>
    </row>
    <row r="10428" spans="1:5" x14ac:dyDescent="0.25">
      <c r="A10428" t="s">
        <v>16950</v>
      </c>
      <c r="B10428" t="s">
        <v>9440</v>
      </c>
      <c r="C10428" t="s">
        <v>69</v>
      </c>
      <c r="D10428" t="s">
        <v>69</v>
      </c>
      <c r="E10428" t="s">
        <v>69</v>
      </c>
    </row>
    <row r="10429" spans="1:5" x14ac:dyDescent="0.25">
      <c r="A10429" t="s">
        <v>15748</v>
      </c>
      <c r="B10429" t="s">
        <v>9440</v>
      </c>
      <c r="D10429">
        <v>0</v>
      </c>
    </row>
    <row r="10430" spans="1:5" x14ac:dyDescent="0.25">
      <c r="A10430" t="s">
        <v>12853</v>
      </c>
      <c r="B10430" t="s">
        <v>9440</v>
      </c>
      <c r="C10430" t="s">
        <v>69</v>
      </c>
      <c r="D10430" t="s">
        <v>69</v>
      </c>
      <c r="E10430" t="s">
        <v>69</v>
      </c>
    </row>
    <row r="10431" spans="1:5" x14ac:dyDescent="0.25">
      <c r="A10431" t="s">
        <v>10612</v>
      </c>
      <c r="B10431" t="s">
        <v>9440</v>
      </c>
      <c r="C10431" t="s">
        <v>69</v>
      </c>
      <c r="D10431" t="s">
        <v>69</v>
      </c>
      <c r="E10431" t="s">
        <v>69</v>
      </c>
    </row>
    <row r="10432" spans="1:5" x14ac:dyDescent="0.25">
      <c r="A10432" t="s">
        <v>10612</v>
      </c>
      <c r="B10432" t="s">
        <v>9440</v>
      </c>
      <c r="C10432">
        <v>1</v>
      </c>
      <c r="D10432">
        <v>1</v>
      </c>
      <c r="E10432">
        <v>0</v>
      </c>
    </row>
    <row r="10433" spans="1:5" x14ac:dyDescent="0.25">
      <c r="A10433" t="s">
        <v>10612</v>
      </c>
      <c r="B10433" t="s">
        <v>9440</v>
      </c>
      <c r="C10433">
        <v>0</v>
      </c>
      <c r="D10433">
        <v>1</v>
      </c>
    </row>
    <row r="10434" spans="1:5" x14ac:dyDescent="0.25">
      <c r="A10434" t="s">
        <v>10612</v>
      </c>
      <c r="B10434" t="s">
        <v>9440</v>
      </c>
      <c r="C10434" t="s">
        <v>69</v>
      </c>
      <c r="D10434" t="s">
        <v>69</v>
      </c>
      <c r="E10434" t="s">
        <v>69</v>
      </c>
    </row>
    <row r="10435" spans="1:5" x14ac:dyDescent="0.25">
      <c r="A10435" t="s">
        <v>16951</v>
      </c>
      <c r="B10435" t="s">
        <v>9440</v>
      </c>
      <c r="C10435" t="s">
        <v>69</v>
      </c>
      <c r="D10435" t="s">
        <v>69</v>
      </c>
      <c r="E10435" t="s">
        <v>69</v>
      </c>
    </row>
    <row r="10436" spans="1:5" x14ac:dyDescent="0.25">
      <c r="A10436" t="s">
        <v>16951</v>
      </c>
      <c r="B10436" t="s">
        <v>9440</v>
      </c>
      <c r="C10436">
        <v>1</v>
      </c>
      <c r="D10436">
        <v>1</v>
      </c>
      <c r="E10436">
        <v>0</v>
      </c>
    </row>
    <row r="10437" spans="1:5" x14ac:dyDescent="0.25">
      <c r="A10437" t="s">
        <v>10615</v>
      </c>
      <c r="B10437" t="s">
        <v>9440</v>
      </c>
      <c r="D10437">
        <v>0</v>
      </c>
    </row>
    <row r="10438" spans="1:5" x14ac:dyDescent="0.25">
      <c r="A10438" t="s">
        <v>10615</v>
      </c>
      <c r="B10438" t="s">
        <v>9440</v>
      </c>
      <c r="C10438" t="s">
        <v>69</v>
      </c>
      <c r="D10438" t="s">
        <v>69</v>
      </c>
      <c r="E10438" t="s">
        <v>69</v>
      </c>
    </row>
    <row r="10439" spans="1:5" x14ac:dyDescent="0.25">
      <c r="A10439" t="s">
        <v>10615</v>
      </c>
      <c r="B10439" t="s">
        <v>9440</v>
      </c>
      <c r="C10439" t="s">
        <v>69</v>
      </c>
      <c r="D10439" t="s">
        <v>69</v>
      </c>
      <c r="E10439" t="s">
        <v>69</v>
      </c>
    </row>
    <row r="10440" spans="1:5" x14ac:dyDescent="0.25">
      <c r="A10440" t="s">
        <v>10615</v>
      </c>
      <c r="B10440" t="s">
        <v>9440</v>
      </c>
      <c r="C10440" t="s">
        <v>69</v>
      </c>
      <c r="D10440" t="s">
        <v>69</v>
      </c>
      <c r="E10440" t="s">
        <v>69</v>
      </c>
    </row>
    <row r="10441" spans="1:5" x14ac:dyDescent="0.25">
      <c r="A10441" t="s">
        <v>10615</v>
      </c>
      <c r="B10441" t="s">
        <v>9440</v>
      </c>
      <c r="D10441">
        <v>0</v>
      </c>
    </row>
    <row r="10442" spans="1:5" x14ac:dyDescent="0.25">
      <c r="A10442" t="s">
        <v>10565</v>
      </c>
      <c r="B10442" t="s">
        <v>9440</v>
      </c>
      <c r="C10442" t="s">
        <v>69</v>
      </c>
      <c r="D10442" t="s">
        <v>69</v>
      </c>
      <c r="E10442" t="s">
        <v>69</v>
      </c>
    </row>
    <row r="10443" spans="1:5" x14ac:dyDescent="0.25">
      <c r="A10443" t="s">
        <v>16952</v>
      </c>
      <c r="B10443" t="s">
        <v>9440</v>
      </c>
      <c r="D10443">
        <v>0</v>
      </c>
    </row>
    <row r="10444" spans="1:5" x14ac:dyDescent="0.25">
      <c r="A10444" t="s">
        <v>16953</v>
      </c>
      <c r="B10444" t="s">
        <v>9440</v>
      </c>
      <c r="C10444">
        <v>1</v>
      </c>
      <c r="D10444">
        <v>1</v>
      </c>
      <c r="E10444">
        <v>0</v>
      </c>
    </row>
    <row r="10445" spans="1:5" x14ac:dyDescent="0.25">
      <c r="A10445" t="s">
        <v>10813</v>
      </c>
      <c r="B10445" t="s">
        <v>9440</v>
      </c>
      <c r="C10445">
        <v>0</v>
      </c>
      <c r="D10445">
        <v>1</v>
      </c>
    </row>
    <row r="10446" spans="1:5" x14ac:dyDescent="0.25">
      <c r="A10446" t="s">
        <v>16954</v>
      </c>
      <c r="B10446" t="s">
        <v>9440</v>
      </c>
      <c r="C10446" t="s">
        <v>69</v>
      </c>
      <c r="D10446" t="s">
        <v>69</v>
      </c>
      <c r="E10446" t="s">
        <v>69</v>
      </c>
    </row>
    <row r="10447" spans="1:5" x14ac:dyDescent="0.25">
      <c r="A10447" t="s">
        <v>12359</v>
      </c>
      <c r="B10447" t="s">
        <v>9440</v>
      </c>
      <c r="D10447">
        <v>0</v>
      </c>
    </row>
    <row r="10448" spans="1:5" x14ac:dyDescent="0.25">
      <c r="A10448" t="s">
        <v>12359</v>
      </c>
      <c r="B10448" t="s">
        <v>9440</v>
      </c>
      <c r="C10448">
        <v>0</v>
      </c>
      <c r="D10448">
        <v>1</v>
      </c>
    </row>
    <row r="10449" spans="1:5" x14ac:dyDescent="0.25">
      <c r="A10449" t="s">
        <v>10766</v>
      </c>
      <c r="B10449" t="s">
        <v>9440</v>
      </c>
      <c r="C10449" t="s">
        <v>69</v>
      </c>
      <c r="D10449" t="s">
        <v>69</v>
      </c>
      <c r="E10449" t="s">
        <v>69</v>
      </c>
    </row>
    <row r="10450" spans="1:5" x14ac:dyDescent="0.25">
      <c r="A10450" t="s">
        <v>10766</v>
      </c>
      <c r="B10450" t="s">
        <v>9440</v>
      </c>
      <c r="C10450" t="s">
        <v>69</v>
      </c>
      <c r="D10450" t="s">
        <v>69</v>
      </c>
      <c r="E10450" t="s">
        <v>69</v>
      </c>
    </row>
    <row r="10451" spans="1:5" x14ac:dyDescent="0.25">
      <c r="A10451" t="s">
        <v>10766</v>
      </c>
      <c r="B10451" t="s">
        <v>9440</v>
      </c>
      <c r="D10451">
        <v>0</v>
      </c>
    </row>
    <row r="10452" spans="1:5" x14ac:dyDescent="0.25">
      <c r="A10452" t="s">
        <v>10766</v>
      </c>
      <c r="B10452" t="s">
        <v>9440</v>
      </c>
      <c r="C10452">
        <v>1</v>
      </c>
      <c r="D10452">
        <v>1</v>
      </c>
      <c r="E10452">
        <v>0</v>
      </c>
    </row>
    <row r="10453" spans="1:5" x14ac:dyDescent="0.25">
      <c r="A10453" t="s">
        <v>10766</v>
      </c>
      <c r="B10453" t="s">
        <v>9440</v>
      </c>
      <c r="C10453" t="s">
        <v>69</v>
      </c>
      <c r="D10453" t="s">
        <v>69</v>
      </c>
      <c r="E10453" t="s">
        <v>69</v>
      </c>
    </row>
    <row r="10454" spans="1:5" x14ac:dyDescent="0.25">
      <c r="A10454" t="s">
        <v>10766</v>
      </c>
      <c r="B10454" t="s">
        <v>9440</v>
      </c>
      <c r="C10454">
        <v>1</v>
      </c>
      <c r="D10454">
        <v>1</v>
      </c>
      <c r="E10454">
        <v>0</v>
      </c>
    </row>
    <row r="10455" spans="1:5" x14ac:dyDescent="0.25">
      <c r="A10455" t="s">
        <v>10766</v>
      </c>
      <c r="B10455" t="s">
        <v>9440</v>
      </c>
      <c r="D10455">
        <v>0</v>
      </c>
    </row>
    <row r="10456" spans="1:5" x14ac:dyDescent="0.25">
      <c r="A10456" t="s">
        <v>10766</v>
      </c>
      <c r="B10456" t="s">
        <v>9440</v>
      </c>
      <c r="C10456">
        <v>1</v>
      </c>
      <c r="D10456">
        <v>1</v>
      </c>
      <c r="E10456">
        <v>0</v>
      </c>
    </row>
    <row r="10457" spans="1:5" x14ac:dyDescent="0.25">
      <c r="A10457" t="s">
        <v>16955</v>
      </c>
      <c r="B10457" t="s">
        <v>9440</v>
      </c>
      <c r="C10457">
        <v>1</v>
      </c>
      <c r="D10457">
        <v>1</v>
      </c>
      <c r="E10457">
        <v>0</v>
      </c>
    </row>
    <row r="10458" spans="1:5" x14ac:dyDescent="0.25">
      <c r="A10458" t="s">
        <v>16955</v>
      </c>
      <c r="B10458" t="s">
        <v>9440</v>
      </c>
      <c r="C10458" t="s">
        <v>69</v>
      </c>
      <c r="D10458" t="s">
        <v>69</v>
      </c>
      <c r="E10458" t="s">
        <v>69</v>
      </c>
    </row>
    <row r="10459" spans="1:5" x14ac:dyDescent="0.25">
      <c r="A10459" t="s">
        <v>16956</v>
      </c>
      <c r="B10459" t="s">
        <v>9440</v>
      </c>
      <c r="C10459" t="s">
        <v>69</v>
      </c>
      <c r="D10459" t="s">
        <v>69</v>
      </c>
      <c r="E10459" t="s">
        <v>69</v>
      </c>
    </row>
    <row r="10460" spans="1:5" x14ac:dyDescent="0.25">
      <c r="A10460" t="s">
        <v>16957</v>
      </c>
      <c r="B10460" t="s">
        <v>9440</v>
      </c>
      <c r="C10460" t="s">
        <v>69</v>
      </c>
      <c r="D10460" t="s">
        <v>69</v>
      </c>
      <c r="E10460" t="s">
        <v>69</v>
      </c>
    </row>
    <row r="10461" spans="1:5" x14ac:dyDescent="0.25">
      <c r="A10461" t="s">
        <v>14996</v>
      </c>
      <c r="B10461" t="s">
        <v>9440</v>
      </c>
      <c r="C10461" t="s">
        <v>69</v>
      </c>
      <c r="D10461" t="s">
        <v>69</v>
      </c>
      <c r="E10461" t="s">
        <v>69</v>
      </c>
    </row>
    <row r="10462" spans="1:5" x14ac:dyDescent="0.25">
      <c r="A10462" t="s">
        <v>1784</v>
      </c>
      <c r="B10462" t="s">
        <v>9440</v>
      </c>
      <c r="C10462" t="s">
        <v>69</v>
      </c>
      <c r="D10462" t="s">
        <v>69</v>
      </c>
      <c r="E10462" t="s">
        <v>69</v>
      </c>
    </row>
    <row r="10463" spans="1:5" x14ac:dyDescent="0.25">
      <c r="A10463" t="s">
        <v>16958</v>
      </c>
      <c r="B10463" t="s">
        <v>9440</v>
      </c>
      <c r="C10463">
        <v>1</v>
      </c>
      <c r="D10463">
        <v>1</v>
      </c>
      <c r="E10463">
        <v>0</v>
      </c>
    </row>
    <row r="10464" spans="1:5" x14ac:dyDescent="0.25">
      <c r="A10464" t="s">
        <v>16959</v>
      </c>
      <c r="B10464" t="s">
        <v>9440</v>
      </c>
      <c r="C10464" t="s">
        <v>69</v>
      </c>
      <c r="D10464" t="s">
        <v>69</v>
      </c>
      <c r="E10464" t="s">
        <v>69</v>
      </c>
    </row>
    <row r="10465" spans="1:5" x14ac:dyDescent="0.25">
      <c r="A10465" t="s">
        <v>16960</v>
      </c>
      <c r="B10465" t="s">
        <v>9440</v>
      </c>
      <c r="C10465" t="s">
        <v>69</v>
      </c>
      <c r="D10465" t="s">
        <v>69</v>
      </c>
      <c r="E10465" t="s">
        <v>69</v>
      </c>
    </row>
    <row r="10466" spans="1:5" x14ac:dyDescent="0.25">
      <c r="A10466" t="s">
        <v>16961</v>
      </c>
      <c r="B10466" t="s">
        <v>9440</v>
      </c>
      <c r="C10466">
        <v>0</v>
      </c>
      <c r="D10466">
        <v>1</v>
      </c>
    </row>
    <row r="10467" spans="1:5" x14ac:dyDescent="0.25">
      <c r="A10467" t="s">
        <v>10795</v>
      </c>
      <c r="B10467" t="s">
        <v>9440</v>
      </c>
      <c r="C10467" t="s">
        <v>69</v>
      </c>
      <c r="D10467" t="s">
        <v>69</v>
      </c>
      <c r="E10467" t="s">
        <v>69</v>
      </c>
    </row>
    <row r="10468" spans="1:5" x14ac:dyDescent="0.25">
      <c r="A10468" t="s">
        <v>16962</v>
      </c>
      <c r="B10468" t="s">
        <v>9440</v>
      </c>
      <c r="D10468">
        <v>0</v>
      </c>
    </row>
    <row r="10469" spans="1:5" x14ac:dyDescent="0.25">
      <c r="A10469" t="s">
        <v>10613</v>
      </c>
      <c r="B10469" t="s">
        <v>9440</v>
      </c>
      <c r="C10469" t="s">
        <v>69</v>
      </c>
      <c r="D10469" t="s">
        <v>69</v>
      </c>
      <c r="E10469" t="s">
        <v>69</v>
      </c>
    </row>
    <row r="10470" spans="1:5" x14ac:dyDescent="0.25">
      <c r="A10470" t="s">
        <v>16963</v>
      </c>
      <c r="B10470" t="s">
        <v>9440</v>
      </c>
      <c r="C10470">
        <v>0</v>
      </c>
      <c r="D10470">
        <v>1</v>
      </c>
    </row>
    <row r="10471" spans="1:5" x14ac:dyDescent="0.25">
      <c r="A10471" t="s">
        <v>16963</v>
      </c>
      <c r="B10471" t="s">
        <v>9440</v>
      </c>
      <c r="C10471" t="s">
        <v>69</v>
      </c>
      <c r="D10471" t="s">
        <v>69</v>
      </c>
      <c r="E10471" t="s">
        <v>69</v>
      </c>
    </row>
    <row r="10472" spans="1:5" x14ac:dyDescent="0.25">
      <c r="A10472" t="s">
        <v>16963</v>
      </c>
      <c r="B10472" t="s">
        <v>9440</v>
      </c>
      <c r="C10472" t="s">
        <v>69</v>
      </c>
      <c r="D10472" t="s">
        <v>69</v>
      </c>
      <c r="E10472" t="s">
        <v>69</v>
      </c>
    </row>
    <row r="10473" spans="1:5" x14ac:dyDescent="0.25">
      <c r="A10473" t="s">
        <v>16964</v>
      </c>
      <c r="B10473" t="s">
        <v>9440</v>
      </c>
      <c r="D10473">
        <v>0</v>
      </c>
    </row>
    <row r="10474" spans="1:5" x14ac:dyDescent="0.25">
      <c r="A10474" t="s">
        <v>10806</v>
      </c>
      <c r="B10474" t="s">
        <v>9440</v>
      </c>
      <c r="C10474">
        <v>1</v>
      </c>
      <c r="D10474">
        <v>1</v>
      </c>
      <c r="E10474">
        <v>0</v>
      </c>
    </row>
    <row r="10475" spans="1:5" x14ac:dyDescent="0.25">
      <c r="A10475" t="s">
        <v>16965</v>
      </c>
      <c r="B10475" t="s">
        <v>9440</v>
      </c>
      <c r="C10475" t="s">
        <v>69</v>
      </c>
      <c r="D10475" t="s">
        <v>69</v>
      </c>
      <c r="E10475" t="s">
        <v>69</v>
      </c>
    </row>
    <row r="10476" spans="1:5" x14ac:dyDescent="0.25">
      <c r="A10476" t="s">
        <v>15740</v>
      </c>
      <c r="B10476" t="s">
        <v>9440</v>
      </c>
      <c r="C10476" t="s">
        <v>69</v>
      </c>
      <c r="D10476" t="s">
        <v>69</v>
      </c>
      <c r="E10476" t="s">
        <v>69</v>
      </c>
    </row>
    <row r="10477" spans="1:5" x14ac:dyDescent="0.25">
      <c r="A10477" t="s">
        <v>15699</v>
      </c>
      <c r="B10477" t="s">
        <v>9440</v>
      </c>
      <c r="C10477">
        <v>0</v>
      </c>
      <c r="D10477">
        <v>1</v>
      </c>
    </row>
    <row r="10478" spans="1:5" x14ac:dyDescent="0.25">
      <c r="A10478" t="s">
        <v>15699</v>
      </c>
      <c r="B10478" t="s">
        <v>9440</v>
      </c>
      <c r="D10478">
        <v>0</v>
      </c>
    </row>
    <row r="10479" spans="1:5" x14ac:dyDescent="0.25">
      <c r="A10479" t="s">
        <v>16966</v>
      </c>
      <c r="B10479" t="s">
        <v>9440</v>
      </c>
      <c r="C10479">
        <v>0</v>
      </c>
      <c r="D10479">
        <v>1</v>
      </c>
    </row>
    <row r="10480" spans="1:5" x14ac:dyDescent="0.25">
      <c r="A10480" t="s">
        <v>16967</v>
      </c>
      <c r="B10480" t="s">
        <v>9440</v>
      </c>
      <c r="C10480" t="s">
        <v>69</v>
      </c>
      <c r="D10480" t="s">
        <v>69</v>
      </c>
      <c r="E10480" t="s">
        <v>69</v>
      </c>
    </row>
    <row r="10481" spans="1:5" x14ac:dyDescent="0.25">
      <c r="A10481" t="s">
        <v>16968</v>
      </c>
      <c r="B10481" t="s">
        <v>9440</v>
      </c>
      <c r="C10481" t="s">
        <v>69</v>
      </c>
      <c r="D10481" t="s">
        <v>69</v>
      </c>
      <c r="E10481" t="s">
        <v>69</v>
      </c>
    </row>
    <row r="10482" spans="1:5" x14ac:dyDescent="0.25">
      <c r="A10482" t="s">
        <v>16969</v>
      </c>
      <c r="B10482" t="s">
        <v>9440</v>
      </c>
      <c r="C10482" t="s">
        <v>69</v>
      </c>
      <c r="D10482" t="s">
        <v>69</v>
      </c>
      <c r="E10482" t="s">
        <v>69</v>
      </c>
    </row>
    <row r="10483" spans="1:5" x14ac:dyDescent="0.25">
      <c r="A10483" t="s">
        <v>16970</v>
      </c>
      <c r="B10483" t="s">
        <v>9440</v>
      </c>
      <c r="D10483">
        <v>0</v>
      </c>
    </row>
    <row r="10484" spans="1:5" x14ac:dyDescent="0.25">
      <c r="A10484" t="s">
        <v>16971</v>
      </c>
      <c r="B10484" t="s">
        <v>9440</v>
      </c>
      <c r="D10484">
        <v>0</v>
      </c>
    </row>
    <row r="10485" spans="1:5" x14ac:dyDescent="0.25">
      <c r="A10485" t="s">
        <v>16972</v>
      </c>
      <c r="B10485" t="s">
        <v>9440</v>
      </c>
      <c r="C10485">
        <v>0</v>
      </c>
      <c r="D10485">
        <v>1</v>
      </c>
    </row>
    <row r="10486" spans="1:5" x14ac:dyDescent="0.25">
      <c r="A10486" t="s">
        <v>16973</v>
      </c>
      <c r="B10486" t="s">
        <v>9440</v>
      </c>
      <c r="D10486">
        <v>0</v>
      </c>
    </row>
    <row r="10487" spans="1:5" x14ac:dyDescent="0.25">
      <c r="A10487" t="s">
        <v>16974</v>
      </c>
      <c r="B10487" t="s">
        <v>9440</v>
      </c>
      <c r="D10487">
        <v>0</v>
      </c>
    </row>
    <row r="10488" spans="1:5" x14ac:dyDescent="0.25">
      <c r="A10488" t="s">
        <v>16975</v>
      </c>
      <c r="B10488" t="s">
        <v>9440</v>
      </c>
      <c r="C10488">
        <v>1</v>
      </c>
      <c r="D10488">
        <v>1</v>
      </c>
      <c r="E10488">
        <v>1</v>
      </c>
    </row>
    <row r="10489" spans="1:5" x14ac:dyDescent="0.25">
      <c r="A10489" t="s">
        <v>16976</v>
      </c>
      <c r="B10489" t="s">
        <v>9440</v>
      </c>
      <c r="C10489" t="s">
        <v>69</v>
      </c>
      <c r="D10489" t="s">
        <v>69</v>
      </c>
      <c r="E10489" t="s">
        <v>69</v>
      </c>
    </row>
    <row r="10490" spans="1:5" x14ac:dyDescent="0.25">
      <c r="A10490" t="s">
        <v>16977</v>
      </c>
      <c r="B10490" t="s">
        <v>9440</v>
      </c>
      <c r="C10490" t="s">
        <v>69</v>
      </c>
      <c r="D10490" t="s">
        <v>69</v>
      </c>
      <c r="E10490" t="s">
        <v>69</v>
      </c>
    </row>
    <row r="10491" spans="1:5" x14ac:dyDescent="0.25">
      <c r="A10491" t="s">
        <v>16978</v>
      </c>
      <c r="B10491" t="s">
        <v>9440</v>
      </c>
      <c r="C10491" t="s">
        <v>69</v>
      </c>
      <c r="D10491" t="s">
        <v>69</v>
      </c>
      <c r="E10491" t="s">
        <v>69</v>
      </c>
    </row>
    <row r="10492" spans="1:5" x14ac:dyDescent="0.25">
      <c r="A10492" t="s">
        <v>16979</v>
      </c>
      <c r="B10492" t="s">
        <v>9440</v>
      </c>
      <c r="C10492" t="s">
        <v>69</v>
      </c>
      <c r="D10492" t="s">
        <v>69</v>
      </c>
      <c r="E10492" t="s">
        <v>69</v>
      </c>
    </row>
    <row r="10493" spans="1:5" x14ac:dyDescent="0.25">
      <c r="A10493" t="s">
        <v>5456</v>
      </c>
      <c r="B10493" t="s">
        <v>9440</v>
      </c>
      <c r="C10493" t="s">
        <v>69</v>
      </c>
      <c r="D10493" t="s">
        <v>69</v>
      </c>
      <c r="E10493" t="s">
        <v>69</v>
      </c>
    </row>
    <row r="10494" spans="1:5" x14ac:dyDescent="0.25">
      <c r="A10494" t="s">
        <v>16980</v>
      </c>
      <c r="B10494" t="s">
        <v>9440</v>
      </c>
      <c r="D10494">
        <v>0</v>
      </c>
    </row>
    <row r="10495" spans="1:5" x14ac:dyDescent="0.25">
      <c r="A10495" t="s">
        <v>15713</v>
      </c>
      <c r="B10495" t="s">
        <v>9440</v>
      </c>
      <c r="D10495">
        <v>0</v>
      </c>
    </row>
    <row r="10496" spans="1:5" x14ac:dyDescent="0.25">
      <c r="A10496" t="s">
        <v>16981</v>
      </c>
      <c r="B10496" t="s">
        <v>9440</v>
      </c>
      <c r="D10496">
        <v>0</v>
      </c>
    </row>
    <row r="10497" spans="1:5" x14ac:dyDescent="0.25">
      <c r="A10497" t="s">
        <v>16981</v>
      </c>
      <c r="B10497" t="s">
        <v>9440</v>
      </c>
      <c r="C10497">
        <v>0</v>
      </c>
      <c r="D10497">
        <v>1</v>
      </c>
    </row>
    <row r="10498" spans="1:5" x14ac:dyDescent="0.25">
      <c r="A10498" t="s">
        <v>16982</v>
      </c>
      <c r="B10498" t="s">
        <v>9440</v>
      </c>
      <c r="C10498" t="s">
        <v>69</v>
      </c>
      <c r="D10498" t="s">
        <v>69</v>
      </c>
      <c r="E10498" t="s">
        <v>69</v>
      </c>
    </row>
    <row r="10499" spans="1:5" x14ac:dyDescent="0.25">
      <c r="A10499" t="s">
        <v>16983</v>
      </c>
      <c r="B10499" t="s">
        <v>9440</v>
      </c>
      <c r="D10499">
        <v>0</v>
      </c>
    </row>
    <row r="10500" spans="1:5" x14ac:dyDescent="0.25">
      <c r="A10500" t="s">
        <v>16983</v>
      </c>
      <c r="B10500" t="s">
        <v>9440</v>
      </c>
      <c r="C10500" t="s">
        <v>69</v>
      </c>
      <c r="D10500" t="s">
        <v>69</v>
      </c>
      <c r="E10500" t="s">
        <v>69</v>
      </c>
    </row>
    <row r="10501" spans="1:5" x14ac:dyDescent="0.25">
      <c r="A10501" t="s">
        <v>10688</v>
      </c>
      <c r="B10501" t="s">
        <v>9440</v>
      </c>
      <c r="D10501">
        <v>0</v>
      </c>
    </row>
    <row r="10502" spans="1:5" x14ac:dyDescent="0.25">
      <c r="A10502" t="s">
        <v>10688</v>
      </c>
      <c r="B10502" t="s">
        <v>9440</v>
      </c>
      <c r="C10502" t="s">
        <v>69</v>
      </c>
      <c r="D10502" t="s">
        <v>69</v>
      </c>
      <c r="E10502" t="s">
        <v>69</v>
      </c>
    </row>
    <row r="10503" spans="1:5" x14ac:dyDescent="0.25">
      <c r="A10503" t="s">
        <v>12481</v>
      </c>
      <c r="B10503" t="s">
        <v>9440</v>
      </c>
      <c r="C10503" t="s">
        <v>69</v>
      </c>
      <c r="D10503" t="s">
        <v>69</v>
      </c>
      <c r="E10503" t="s">
        <v>69</v>
      </c>
    </row>
    <row r="10504" spans="1:5" x14ac:dyDescent="0.25">
      <c r="A10504" t="s">
        <v>12481</v>
      </c>
      <c r="B10504" t="s">
        <v>9440</v>
      </c>
      <c r="D10504">
        <v>0</v>
      </c>
    </row>
    <row r="10505" spans="1:5" x14ac:dyDescent="0.25">
      <c r="A10505" t="s">
        <v>16984</v>
      </c>
      <c r="B10505" t="s">
        <v>9440</v>
      </c>
      <c r="C10505" t="s">
        <v>69</v>
      </c>
      <c r="D10505" t="s">
        <v>69</v>
      </c>
      <c r="E10505" t="s">
        <v>69</v>
      </c>
    </row>
    <row r="10506" spans="1:5" x14ac:dyDescent="0.25">
      <c r="A10506" t="s">
        <v>10709</v>
      </c>
      <c r="B10506" t="s">
        <v>9440</v>
      </c>
      <c r="C10506" t="s">
        <v>69</v>
      </c>
      <c r="D10506" t="s">
        <v>69</v>
      </c>
      <c r="E10506" t="s">
        <v>69</v>
      </c>
    </row>
    <row r="10507" spans="1:5" x14ac:dyDescent="0.25">
      <c r="A10507" t="s">
        <v>10709</v>
      </c>
      <c r="B10507" t="s">
        <v>9440</v>
      </c>
      <c r="C10507">
        <v>1</v>
      </c>
      <c r="D10507">
        <v>1</v>
      </c>
      <c r="E10507">
        <v>0</v>
      </c>
    </row>
    <row r="10508" spans="1:5" x14ac:dyDescent="0.25">
      <c r="A10508" t="s">
        <v>16985</v>
      </c>
      <c r="B10508" t="s">
        <v>9440</v>
      </c>
      <c r="C10508">
        <v>1</v>
      </c>
      <c r="D10508">
        <v>1</v>
      </c>
      <c r="E10508">
        <v>1</v>
      </c>
    </row>
    <row r="10509" spans="1:5" x14ac:dyDescent="0.25">
      <c r="A10509" t="s">
        <v>16985</v>
      </c>
      <c r="B10509" t="s">
        <v>9440</v>
      </c>
      <c r="C10509" t="s">
        <v>69</v>
      </c>
      <c r="D10509" t="s">
        <v>69</v>
      </c>
      <c r="E10509" t="s">
        <v>69</v>
      </c>
    </row>
    <row r="10510" spans="1:5" x14ac:dyDescent="0.25">
      <c r="A10510" t="s">
        <v>10691</v>
      </c>
      <c r="B10510" t="s">
        <v>9440</v>
      </c>
      <c r="D10510">
        <v>0</v>
      </c>
    </row>
    <row r="10511" spans="1:5" x14ac:dyDescent="0.25">
      <c r="A10511" t="s">
        <v>15709</v>
      </c>
      <c r="B10511" t="s">
        <v>9440</v>
      </c>
      <c r="D10511">
        <v>0</v>
      </c>
    </row>
    <row r="10512" spans="1:5" x14ac:dyDescent="0.25">
      <c r="A10512" t="s">
        <v>15687</v>
      </c>
      <c r="B10512" t="s">
        <v>9440</v>
      </c>
      <c r="C10512" t="s">
        <v>69</v>
      </c>
      <c r="D10512" t="s">
        <v>69</v>
      </c>
      <c r="E10512" t="s">
        <v>69</v>
      </c>
    </row>
    <row r="10513" spans="1:5" x14ac:dyDescent="0.25">
      <c r="A10513" t="s">
        <v>12553</v>
      </c>
      <c r="B10513" t="s">
        <v>9440</v>
      </c>
      <c r="C10513">
        <v>0</v>
      </c>
      <c r="D10513">
        <v>1</v>
      </c>
    </row>
    <row r="10514" spans="1:5" x14ac:dyDescent="0.25">
      <c r="A10514" t="s">
        <v>16986</v>
      </c>
      <c r="B10514" t="s">
        <v>9440</v>
      </c>
      <c r="C10514" t="s">
        <v>69</v>
      </c>
      <c r="D10514" t="s">
        <v>69</v>
      </c>
      <c r="E10514" t="s">
        <v>69</v>
      </c>
    </row>
    <row r="10515" spans="1:5" x14ac:dyDescent="0.25">
      <c r="A10515" t="s">
        <v>10716</v>
      </c>
      <c r="B10515" t="s">
        <v>9440</v>
      </c>
      <c r="C10515" t="s">
        <v>69</v>
      </c>
      <c r="D10515" t="s">
        <v>69</v>
      </c>
      <c r="E10515" t="s">
        <v>69</v>
      </c>
    </row>
    <row r="10516" spans="1:5" x14ac:dyDescent="0.25">
      <c r="A10516" t="s">
        <v>10717</v>
      </c>
      <c r="B10516" t="s">
        <v>9440</v>
      </c>
      <c r="C10516">
        <v>1</v>
      </c>
      <c r="D10516">
        <v>1</v>
      </c>
      <c r="E10516">
        <v>0</v>
      </c>
    </row>
    <row r="10517" spans="1:5" x14ac:dyDescent="0.25">
      <c r="A10517" t="s">
        <v>15397</v>
      </c>
      <c r="B10517" t="s">
        <v>9440</v>
      </c>
      <c r="D10517">
        <v>0</v>
      </c>
    </row>
    <row r="10518" spans="1:5" x14ac:dyDescent="0.25">
      <c r="A10518" t="s">
        <v>10719</v>
      </c>
      <c r="B10518" t="s">
        <v>9440</v>
      </c>
      <c r="D10518">
        <v>0</v>
      </c>
    </row>
    <row r="10519" spans="1:5" x14ac:dyDescent="0.25">
      <c r="A10519" t="s">
        <v>15845</v>
      </c>
      <c r="B10519" t="s">
        <v>9440</v>
      </c>
      <c r="C10519">
        <v>1</v>
      </c>
      <c r="D10519">
        <v>1</v>
      </c>
      <c r="E10519">
        <v>0</v>
      </c>
    </row>
    <row r="10520" spans="1:5" x14ac:dyDescent="0.25">
      <c r="A10520" t="s">
        <v>15845</v>
      </c>
      <c r="B10520" t="s">
        <v>9440</v>
      </c>
      <c r="C10520" t="s">
        <v>69</v>
      </c>
      <c r="D10520" t="s">
        <v>69</v>
      </c>
      <c r="E10520" t="s">
        <v>69</v>
      </c>
    </row>
    <row r="10521" spans="1:5" x14ac:dyDescent="0.25">
      <c r="A10521" t="s">
        <v>15845</v>
      </c>
      <c r="B10521" t="s">
        <v>9440</v>
      </c>
      <c r="D10521">
        <v>0</v>
      </c>
    </row>
    <row r="10522" spans="1:5" x14ac:dyDescent="0.25">
      <c r="A10522" t="s">
        <v>16987</v>
      </c>
      <c r="B10522" t="s">
        <v>9440</v>
      </c>
      <c r="D10522">
        <v>0</v>
      </c>
    </row>
    <row r="10523" spans="1:5" x14ac:dyDescent="0.25">
      <c r="A10523" t="s">
        <v>10705</v>
      </c>
      <c r="B10523" t="s">
        <v>9440</v>
      </c>
      <c r="C10523" t="s">
        <v>69</v>
      </c>
      <c r="D10523" t="s">
        <v>69</v>
      </c>
      <c r="E10523" t="s">
        <v>69</v>
      </c>
    </row>
    <row r="10524" spans="1:5" x14ac:dyDescent="0.25">
      <c r="A10524" t="s">
        <v>15708</v>
      </c>
      <c r="B10524" t="s">
        <v>9440</v>
      </c>
      <c r="C10524" t="s">
        <v>69</v>
      </c>
      <c r="D10524" t="s">
        <v>69</v>
      </c>
      <c r="E10524" t="s">
        <v>69</v>
      </c>
    </row>
    <row r="10525" spans="1:5" x14ac:dyDescent="0.25">
      <c r="A10525" t="s">
        <v>14936</v>
      </c>
      <c r="B10525" t="s">
        <v>9440</v>
      </c>
      <c r="C10525">
        <v>1</v>
      </c>
      <c r="D10525">
        <v>1</v>
      </c>
      <c r="E10525">
        <v>1</v>
      </c>
    </row>
    <row r="10526" spans="1:5" x14ac:dyDescent="0.25">
      <c r="A10526" t="s">
        <v>10691</v>
      </c>
      <c r="B10526" t="s">
        <v>9440</v>
      </c>
      <c r="C10526" t="s">
        <v>69</v>
      </c>
      <c r="D10526" t="s">
        <v>69</v>
      </c>
      <c r="E10526" t="s">
        <v>69</v>
      </c>
    </row>
    <row r="10527" spans="1:5" x14ac:dyDescent="0.25">
      <c r="A10527" t="s">
        <v>10691</v>
      </c>
      <c r="B10527" t="s">
        <v>9440</v>
      </c>
      <c r="C10527" t="s">
        <v>69</v>
      </c>
      <c r="D10527" t="s">
        <v>69</v>
      </c>
      <c r="E10527" t="s">
        <v>69</v>
      </c>
    </row>
    <row r="10528" spans="1:5" x14ac:dyDescent="0.25">
      <c r="A10528" t="s">
        <v>15171</v>
      </c>
      <c r="B10528" t="s">
        <v>9440</v>
      </c>
      <c r="D10528">
        <v>0</v>
      </c>
    </row>
    <row r="10529" spans="1:5" x14ac:dyDescent="0.25">
      <c r="A10529" t="s">
        <v>16988</v>
      </c>
      <c r="B10529" t="s">
        <v>9440</v>
      </c>
      <c r="D10529">
        <v>0</v>
      </c>
    </row>
    <row r="10530" spans="1:5" x14ac:dyDescent="0.25">
      <c r="A10530" t="s">
        <v>14996</v>
      </c>
      <c r="B10530" t="s">
        <v>9440</v>
      </c>
      <c r="C10530" t="s">
        <v>69</v>
      </c>
      <c r="D10530" t="s">
        <v>69</v>
      </c>
      <c r="E10530" t="s">
        <v>69</v>
      </c>
    </row>
    <row r="10531" spans="1:5" x14ac:dyDescent="0.25">
      <c r="A10531" t="s">
        <v>14996</v>
      </c>
      <c r="B10531" t="s">
        <v>9440</v>
      </c>
      <c r="C10531">
        <v>1</v>
      </c>
      <c r="D10531">
        <v>1</v>
      </c>
      <c r="E10531">
        <v>0</v>
      </c>
    </row>
    <row r="10532" spans="1:5" x14ac:dyDescent="0.25">
      <c r="A10532" t="s">
        <v>7478</v>
      </c>
      <c r="B10532" t="s">
        <v>9440</v>
      </c>
      <c r="C10532">
        <v>0</v>
      </c>
      <c r="D10532">
        <v>1</v>
      </c>
    </row>
    <row r="10533" spans="1:5" x14ac:dyDescent="0.25">
      <c r="A10533" t="s">
        <v>12367</v>
      </c>
      <c r="B10533" t="s">
        <v>9440</v>
      </c>
      <c r="C10533" t="s">
        <v>69</v>
      </c>
      <c r="D10533" t="s">
        <v>69</v>
      </c>
      <c r="E10533" t="s">
        <v>69</v>
      </c>
    </row>
    <row r="10534" spans="1:5" x14ac:dyDescent="0.25">
      <c r="A10534" t="s">
        <v>16989</v>
      </c>
      <c r="B10534" t="s">
        <v>9440</v>
      </c>
      <c r="C10534" t="s">
        <v>69</v>
      </c>
      <c r="D10534" t="s">
        <v>69</v>
      </c>
      <c r="E10534" t="s">
        <v>69</v>
      </c>
    </row>
    <row r="10535" spans="1:5" x14ac:dyDescent="0.25">
      <c r="A10535" t="s">
        <v>16990</v>
      </c>
      <c r="B10535" t="s">
        <v>9440</v>
      </c>
      <c r="C10535">
        <v>1</v>
      </c>
      <c r="D10535">
        <v>1</v>
      </c>
      <c r="E10535">
        <v>0</v>
      </c>
    </row>
    <row r="10536" spans="1:5" x14ac:dyDescent="0.25">
      <c r="A10536" t="s">
        <v>16991</v>
      </c>
      <c r="B10536" t="s">
        <v>9440</v>
      </c>
      <c r="D10536">
        <v>0</v>
      </c>
    </row>
    <row r="10537" spans="1:5" x14ac:dyDescent="0.25">
      <c r="A10537" t="s">
        <v>16991</v>
      </c>
      <c r="B10537" t="s">
        <v>9440</v>
      </c>
      <c r="C10537">
        <v>1</v>
      </c>
      <c r="D10537">
        <v>1</v>
      </c>
      <c r="E10537">
        <v>1</v>
      </c>
    </row>
    <row r="10538" spans="1:5" x14ac:dyDescent="0.25">
      <c r="A10538" t="s">
        <v>12605</v>
      </c>
      <c r="B10538" t="s">
        <v>9440</v>
      </c>
      <c r="C10538">
        <v>1</v>
      </c>
      <c r="D10538">
        <v>1</v>
      </c>
      <c r="E10538">
        <v>0</v>
      </c>
    </row>
    <row r="10539" spans="1:5" x14ac:dyDescent="0.25">
      <c r="A10539" t="s">
        <v>15052</v>
      </c>
      <c r="B10539" t="s">
        <v>9440</v>
      </c>
      <c r="C10539">
        <v>0</v>
      </c>
      <c r="D10539">
        <v>1</v>
      </c>
    </row>
    <row r="10540" spans="1:5" x14ac:dyDescent="0.25">
      <c r="A10540" t="s">
        <v>15052</v>
      </c>
      <c r="B10540" t="s">
        <v>9440</v>
      </c>
      <c r="C10540" t="s">
        <v>69</v>
      </c>
      <c r="D10540" t="s">
        <v>69</v>
      </c>
      <c r="E10540" t="s">
        <v>69</v>
      </c>
    </row>
    <row r="10541" spans="1:5" x14ac:dyDescent="0.25">
      <c r="A10541" t="s">
        <v>15683</v>
      </c>
      <c r="B10541" t="s">
        <v>9440</v>
      </c>
      <c r="C10541" t="s">
        <v>69</v>
      </c>
      <c r="D10541" t="s">
        <v>69</v>
      </c>
      <c r="E10541" t="s">
        <v>69</v>
      </c>
    </row>
    <row r="10542" spans="1:5" x14ac:dyDescent="0.25">
      <c r="A10542" t="s">
        <v>16992</v>
      </c>
      <c r="B10542" t="s">
        <v>9440</v>
      </c>
      <c r="D10542">
        <v>0</v>
      </c>
    </row>
    <row r="10543" spans="1:5" x14ac:dyDescent="0.25">
      <c r="A10543" t="s">
        <v>13634</v>
      </c>
      <c r="B10543" t="s">
        <v>9440</v>
      </c>
      <c r="C10543" t="s">
        <v>69</v>
      </c>
      <c r="D10543" t="s">
        <v>69</v>
      </c>
      <c r="E10543" t="s">
        <v>69</v>
      </c>
    </row>
    <row r="10544" spans="1:5" x14ac:dyDescent="0.25">
      <c r="A10544" t="s">
        <v>16993</v>
      </c>
      <c r="B10544" t="s">
        <v>9440</v>
      </c>
      <c r="C10544" t="s">
        <v>69</v>
      </c>
      <c r="D10544" t="s">
        <v>69</v>
      </c>
      <c r="E10544" t="s">
        <v>69</v>
      </c>
    </row>
    <row r="10545" spans="1:5" x14ac:dyDescent="0.25">
      <c r="A10545" t="s">
        <v>16993</v>
      </c>
      <c r="B10545" t="s">
        <v>9440</v>
      </c>
      <c r="C10545" t="s">
        <v>69</v>
      </c>
      <c r="D10545" t="s">
        <v>69</v>
      </c>
      <c r="E10545" t="s">
        <v>69</v>
      </c>
    </row>
    <row r="10546" spans="1:5" x14ac:dyDescent="0.25">
      <c r="A10546" t="s">
        <v>16994</v>
      </c>
      <c r="B10546" t="s">
        <v>9440</v>
      </c>
      <c r="C10546">
        <v>1</v>
      </c>
      <c r="D10546">
        <v>1</v>
      </c>
      <c r="E10546">
        <v>0</v>
      </c>
    </row>
    <row r="10547" spans="1:5" x14ac:dyDescent="0.25">
      <c r="A10547" t="s">
        <v>16995</v>
      </c>
      <c r="B10547" t="s">
        <v>9440</v>
      </c>
      <c r="D10547">
        <v>0</v>
      </c>
    </row>
    <row r="10548" spans="1:5" x14ac:dyDescent="0.25">
      <c r="A10548" t="s">
        <v>16996</v>
      </c>
      <c r="B10548" t="s">
        <v>9440</v>
      </c>
      <c r="C10548" t="s">
        <v>69</v>
      </c>
      <c r="D10548" t="s">
        <v>69</v>
      </c>
      <c r="E10548" t="s">
        <v>69</v>
      </c>
    </row>
    <row r="10549" spans="1:5" x14ac:dyDescent="0.25">
      <c r="A10549" t="s">
        <v>16984</v>
      </c>
      <c r="B10549" t="s">
        <v>9440</v>
      </c>
      <c r="D10549">
        <v>0</v>
      </c>
    </row>
    <row r="10550" spans="1:5" x14ac:dyDescent="0.25">
      <c r="A10550" t="s">
        <v>16997</v>
      </c>
      <c r="B10550" t="s">
        <v>9440</v>
      </c>
      <c r="C10550">
        <v>1</v>
      </c>
      <c r="D10550">
        <v>1</v>
      </c>
      <c r="E10550">
        <v>1</v>
      </c>
    </row>
    <row r="10551" spans="1:5" x14ac:dyDescent="0.25">
      <c r="A10551" t="s">
        <v>12359</v>
      </c>
      <c r="B10551" t="s">
        <v>9440</v>
      </c>
      <c r="C10551" t="s">
        <v>69</v>
      </c>
      <c r="D10551" t="s">
        <v>69</v>
      </c>
      <c r="E10551" t="s">
        <v>69</v>
      </c>
    </row>
    <row r="10552" spans="1:5" x14ac:dyDescent="0.25">
      <c r="A10552" t="s">
        <v>16998</v>
      </c>
      <c r="B10552" t="s">
        <v>9440</v>
      </c>
      <c r="D10552">
        <v>0</v>
      </c>
    </row>
    <row r="10553" spans="1:5" x14ac:dyDescent="0.25">
      <c r="A10553" t="s">
        <v>16999</v>
      </c>
      <c r="B10553" t="s">
        <v>9440</v>
      </c>
      <c r="C10553">
        <v>0</v>
      </c>
      <c r="D10553">
        <v>1</v>
      </c>
    </row>
    <row r="10554" spans="1:5" x14ac:dyDescent="0.25">
      <c r="A10554" t="s">
        <v>16999</v>
      </c>
      <c r="B10554" t="s">
        <v>9440</v>
      </c>
      <c r="C10554" t="s">
        <v>69</v>
      </c>
      <c r="D10554" t="s">
        <v>69</v>
      </c>
      <c r="E10554" t="s">
        <v>69</v>
      </c>
    </row>
    <row r="10555" spans="1:5" x14ac:dyDescent="0.25">
      <c r="A10555" t="s">
        <v>16999</v>
      </c>
      <c r="B10555" t="s">
        <v>9440</v>
      </c>
      <c r="C10555">
        <v>1</v>
      </c>
      <c r="D10555">
        <v>1</v>
      </c>
      <c r="E10555">
        <v>1</v>
      </c>
    </row>
    <row r="10556" spans="1:5" x14ac:dyDescent="0.25">
      <c r="A10556" t="s">
        <v>17000</v>
      </c>
      <c r="B10556" t="s">
        <v>9440</v>
      </c>
      <c r="C10556" t="s">
        <v>69</v>
      </c>
      <c r="D10556" t="s">
        <v>69</v>
      </c>
      <c r="E10556" t="s">
        <v>69</v>
      </c>
    </row>
    <row r="10557" spans="1:5" x14ac:dyDescent="0.25">
      <c r="A10557" t="s">
        <v>15228</v>
      </c>
      <c r="B10557" t="s">
        <v>9440</v>
      </c>
      <c r="C10557" t="s">
        <v>69</v>
      </c>
      <c r="D10557" t="s">
        <v>69</v>
      </c>
      <c r="E10557" t="s">
        <v>69</v>
      </c>
    </row>
    <row r="10558" spans="1:5" x14ac:dyDescent="0.25">
      <c r="A10558" t="s">
        <v>15228</v>
      </c>
      <c r="B10558" t="s">
        <v>9440</v>
      </c>
      <c r="C10558">
        <v>0</v>
      </c>
      <c r="D10558">
        <v>1</v>
      </c>
    </row>
    <row r="10559" spans="1:5" x14ac:dyDescent="0.25">
      <c r="A10559" t="s">
        <v>17001</v>
      </c>
      <c r="B10559" t="s">
        <v>9440</v>
      </c>
      <c r="D10559">
        <v>0</v>
      </c>
    </row>
    <row r="10560" spans="1:5" x14ac:dyDescent="0.25">
      <c r="A10560" t="s">
        <v>15845</v>
      </c>
      <c r="B10560" t="s">
        <v>9440</v>
      </c>
      <c r="C10560">
        <v>1</v>
      </c>
      <c r="D10560">
        <v>1</v>
      </c>
      <c r="E10560">
        <v>0</v>
      </c>
    </row>
    <row r="10561" spans="1:5" x14ac:dyDescent="0.25">
      <c r="A10561" t="s">
        <v>15845</v>
      </c>
      <c r="B10561" t="s">
        <v>9440</v>
      </c>
      <c r="C10561">
        <v>0</v>
      </c>
      <c r="D10561">
        <v>1</v>
      </c>
    </row>
    <row r="10562" spans="1:5" x14ac:dyDescent="0.25">
      <c r="A10562" t="s">
        <v>17002</v>
      </c>
      <c r="B10562" t="s">
        <v>9440</v>
      </c>
      <c r="C10562" t="s">
        <v>69</v>
      </c>
      <c r="D10562" t="s">
        <v>69</v>
      </c>
      <c r="E10562" t="s">
        <v>69</v>
      </c>
    </row>
    <row r="10563" spans="1:5" x14ac:dyDescent="0.25">
      <c r="A10563" t="s">
        <v>15694</v>
      </c>
      <c r="B10563" t="s">
        <v>9440</v>
      </c>
      <c r="D10563">
        <v>0</v>
      </c>
    </row>
    <row r="10564" spans="1:5" x14ac:dyDescent="0.25">
      <c r="A10564" t="s">
        <v>17003</v>
      </c>
      <c r="B10564" t="s">
        <v>9440</v>
      </c>
      <c r="C10564">
        <v>1</v>
      </c>
      <c r="D10564">
        <v>1</v>
      </c>
      <c r="E10564">
        <v>0</v>
      </c>
    </row>
    <row r="10565" spans="1:5" x14ac:dyDescent="0.25">
      <c r="A10565" t="s">
        <v>13886</v>
      </c>
      <c r="B10565" t="s">
        <v>9440</v>
      </c>
      <c r="C10565">
        <v>1</v>
      </c>
      <c r="D10565">
        <v>1</v>
      </c>
      <c r="E10565">
        <v>1</v>
      </c>
    </row>
    <row r="10566" spans="1:5" x14ac:dyDescent="0.25">
      <c r="A10566" t="s">
        <v>13886</v>
      </c>
      <c r="B10566" t="s">
        <v>9440</v>
      </c>
      <c r="C10566" t="s">
        <v>69</v>
      </c>
      <c r="D10566" t="s">
        <v>69</v>
      </c>
      <c r="E10566" t="s">
        <v>69</v>
      </c>
    </row>
    <row r="10567" spans="1:5" x14ac:dyDescent="0.25">
      <c r="A10567" t="s">
        <v>14879</v>
      </c>
      <c r="B10567" t="s">
        <v>9440</v>
      </c>
      <c r="C10567" t="s">
        <v>69</v>
      </c>
      <c r="D10567" t="s">
        <v>69</v>
      </c>
      <c r="E10567" t="s">
        <v>69</v>
      </c>
    </row>
    <row r="10568" spans="1:5" x14ac:dyDescent="0.25">
      <c r="A10568" t="s">
        <v>17004</v>
      </c>
      <c r="B10568" t="s">
        <v>9440</v>
      </c>
      <c r="D10568">
        <v>0</v>
      </c>
    </row>
    <row r="10569" spans="1:5" x14ac:dyDescent="0.25">
      <c r="A10569" t="s">
        <v>14880</v>
      </c>
      <c r="B10569" t="s">
        <v>9440</v>
      </c>
      <c r="C10569">
        <v>0</v>
      </c>
      <c r="D10569">
        <v>1</v>
      </c>
    </row>
    <row r="10570" spans="1:5" x14ac:dyDescent="0.25">
      <c r="A10570" t="s">
        <v>16782</v>
      </c>
      <c r="B10570" t="s">
        <v>9440</v>
      </c>
      <c r="C10570" t="s">
        <v>69</v>
      </c>
      <c r="D10570" t="s">
        <v>69</v>
      </c>
      <c r="E10570" t="s">
        <v>69</v>
      </c>
    </row>
    <row r="10571" spans="1:5" x14ac:dyDescent="0.25">
      <c r="A10571" t="s">
        <v>15361</v>
      </c>
      <c r="B10571" t="s">
        <v>9440</v>
      </c>
      <c r="C10571" t="s">
        <v>69</v>
      </c>
      <c r="D10571" t="s">
        <v>69</v>
      </c>
      <c r="E10571" t="s">
        <v>69</v>
      </c>
    </row>
    <row r="10572" spans="1:5" x14ac:dyDescent="0.25">
      <c r="A10572" t="s">
        <v>17005</v>
      </c>
      <c r="B10572" t="s">
        <v>9440</v>
      </c>
      <c r="C10572" t="s">
        <v>69</v>
      </c>
      <c r="D10572" t="s">
        <v>69</v>
      </c>
      <c r="E10572" t="s">
        <v>69</v>
      </c>
    </row>
    <row r="10573" spans="1:5" x14ac:dyDescent="0.25">
      <c r="A10573" t="s">
        <v>17006</v>
      </c>
      <c r="B10573" t="s">
        <v>9440</v>
      </c>
      <c r="C10573" t="s">
        <v>69</v>
      </c>
      <c r="D10573" t="s">
        <v>69</v>
      </c>
      <c r="E10573" t="s">
        <v>69</v>
      </c>
    </row>
    <row r="10574" spans="1:5" x14ac:dyDescent="0.25">
      <c r="A10574" t="s">
        <v>17007</v>
      </c>
      <c r="B10574" t="s">
        <v>9440</v>
      </c>
      <c r="C10574" t="s">
        <v>69</v>
      </c>
      <c r="D10574" t="s">
        <v>69</v>
      </c>
      <c r="E10574" t="s">
        <v>69</v>
      </c>
    </row>
    <row r="10575" spans="1:5" x14ac:dyDescent="0.25">
      <c r="A10575" t="s">
        <v>15557</v>
      </c>
      <c r="B10575" t="s">
        <v>9440</v>
      </c>
      <c r="C10575" t="s">
        <v>69</v>
      </c>
      <c r="D10575" t="s">
        <v>69</v>
      </c>
      <c r="E10575" t="s">
        <v>69</v>
      </c>
    </row>
    <row r="10576" spans="1:5" x14ac:dyDescent="0.25">
      <c r="A10576" t="s">
        <v>14996</v>
      </c>
      <c r="B10576" t="s">
        <v>9440</v>
      </c>
      <c r="C10576" t="s">
        <v>69</v>
      </c>
      <c r="D10576" t="s">
        <v>69</v>
      </c>
      <c r="E10576" t="s">
        <v>69</v>
      </c>
    </row>
    <row r="10577" spans="1:5" x14ac:dyDescent="0.25">
      <c r="A10577" t="s">
        <v>12470</v>
      </c>
      <c r="B10577" t="s">
        <v>9440</v>
      </c>
      <c r="C10577" t="s">
        <v>69</v>
      </c>
      <c r="D10577" t="s">
        <v>69</v>
      </c>
      <c r="E10577" t="s">
        <v>69</v>
      </c>
    </row>
    <row r="10578" spans="1:5" x14ac:dyDescent="0.25">
      <c r="A10578" t="s">
        <v>17008</v>
      </c>
      <c r="B10578" t="s">
        <v>9440</v>
      </c>
      <c r="D10578">
        <v>0</v>
      </c>
    </row>
    <row r="10579" spans="1:5" x14ac:dyDescent="0.25">
      <c r="A10579" t="s">
        <v>15372</v>
      </c>
      <c r="B10579" t="s">
        <v>9440</v>
      </c>
      <c r="C10579" t="s">
        <v>69</v>
      </c>
      <c r="D10579" t="s">
        <v>69</v>
      </c>
      <c r="E10579" t="s">
        <v>69</v>
      </c>
    </row>
    <row r="10580" spans="1:5" x14ac:dyDescent="0.25">
      <c r="A10580" t="s">
        <v>15372</v>
      </c>
      <c r="B10580" t="s">
        <v>9440</v>
      </c>
      <c r="C10580">
        <v>1</v>
      </c>
      <c r="D10580">
        <v>1</v>
      </c>
      <c r="E10580">
        <v>0</v>
      </c>
    </row>
    <row r="10581" spans="1:5" x14ac:dyDescent="0.25">
      <c r="A10581" t="s">
        <v>12605</v>
      </c>
      <c r="B10581" t="s">
        <v>9440</v>
      </c>
      <c r="C10581">
        <v>0</v>
      </c>
      <c r="D10581">
        <v>1</v>
      </c>
    </row>
    <row r="10582" spans="1:5" x14ac:dyDescent="0.25">
      <c r="A10582" t="s">
        <v>17009</v>
      </c>
      <c r="B10582" t="s">
        <v>9440</v>
      </c>
      <c r="C10582" t="s">
        <v>69</v>
      </c>
      <c r="D10582" t="s">
        <v>69</v>
      </c>
      <c r="E10582" t="s">
        <v>69</v>
      </c>
    </row>
    <row r="10583" spans="1:5" x14ac:dyDescent="0.25">
      <c r="A10583" t="s">
        <v>17010</v>
      </c>
      <c r="B10583" t="s">
        <v>9440</v>
      </c>
      <c r="C10583" t="s">
        <v>69</v>
      </c>
      <c r="D10583" t="s">
        <v>69</v>
      </c>
      <c r="E10583" t="s">
        <v>69</v>
      </c>
    </row>
    <row r="10584" spans="1:5" x14ac:dyDescent="0.25">
      <c r="A10584" t="s">
        <v>17011</v>
      </c>
      <c r="B10584" t="s">
        <v>9440</v>
      </c>
      <c r="C10584">
        <v>0</v>
      </c>
      <c r="D10584">
        <v>1</v>
      </c>
    </row>
    <row r="10585" spans="1:5" x14ac:dyDescent="0.25">
      <c r="A10585" t="s">
        <v>17012</v>
      </c>
      <c r="B10585" t="s">
        <v>9440</v>
      </c>
      <c r="C10585">
        <v>1</v>
      </c>
      <c r="D10585">
        <v>1</v>
      </c>
      <c r="E10585">
        <v>1</v>
      </c>
    </row>
    <row r="10586" spans="1:5" x14ac:dyDescent="0.25">
      <c r="A10586" t="s">
        <v>17013</v>
      </c>
      <c r="B10586" t="s">
        <v>9440</v>
      </c>
      <c r="C10586" t="s">
        <v>69</v>
      </c>
      <c r="D10586" t="s">
        <v>69</v>
      </c>
      <c r="E10586" t="s">
        <v>69</v>
      </c>
    </row>
    <row r="10587" spans="1:5" x14ac:dyDescent="0.25">
      <c r="A10587" t="s">
        <v>15287</v>
      </c>
      <c r="B10587" t="s">
        <v>9440</v>
      </c>
      <c r="D10587">
        <v>0</v>
      </c>
    </row>
    <row r="10588" spans="1:5" x14ac:dyDescent="0.25">
      <c r="A10588" t="s">
        <v>15717</v>
      </c>
      <c r="B10588" t="s">
        <v>9440</v>
      </c>
      <c r="D10588">
        <v>0</v>
      </c>
    </row>
    <row r="10589" spans="1:5" x14ac:dyDescent="0.25">
      <c r="A10589" t="s">
        <v>10688</v>
      </c>
      <c r="B10589" t="s">
        <v>9440</v>
      </c>
      <c r="D10589">
        <v>0</v>
      </c>
    </row>
    <row r="10590" spans="1:5" x14ac:dyDescent="0.25">
      <c r="A10590" t="s">
        <v>12481</v>
      </c>
      <c r="B10590" t="s">
        <v>9440</v>
      </c>
      <c r="D10590">
        <v>0</v>
      </c>
    </row>
    <row r="10591" spans="1:5" x14ac:dyDescent="0.25">
      <c r="A10591" t="s">
        <v>15110</v>
      </c>
      <c r="B10591" t="s">
        <v>9440</v>
      </c>
      <c r="C10591" t="s">
        <v>69</v>
      </c>
      <c r="D10591" t="s">
        <v>69</v>
      </c>
      <c r="E10591" t="s">
        <v>69</v>
      </c>
    </row>
    <row r="10592" spans="1:5" x14ac:dyDescent="0.25">
      <c r="A10592" t="s">
        <v>17014</v>
      </c>
      <c r="B10592" t="s">
        <v>9440</v>
      </c>
      <c r="D10592">
        <v>0</v>
      </c>
    </row>
    <row r="10593" spans="1:5" x14ac:dyDescent="0.25">
      <c r="A10593" t="s">
        <v>15146</v>
      </c>
      <c r="B10593" t="s">
        <v>9440</v>
      </c>
      <c r="C10593" t="s">
        <v>69</v>
      </c>
      <c r="D10593" t="s">
        <v>69</v>
      </c>
      <c r="E10593" t="s">
        <v>69</v>
      </c>
    </row>
    <row r="10594" spans="1:5" x14ac:dyDescent="0.25">
      <c r="A10594" t="s">
        <v>15146</v>
      </c>
      <c r="B10594" t="s">
        <v>9440</v>
      </c>
      <c r="D10594">
        <v>0</v>
      </c>
    </row>
    <row r="10595" spans="1:5" x14ac:dyDescent="0.25">
      <c r="A10595" t="s">
        <v>15147</v>
      </c>
      <c r="B10595" t="s">
        <v>9440</v>
      </c>
      <c r="C10595" t="s">
        <v>69</v>
      </c>
      <c r="D10595" t="s">
        <v>69</v>
      </c>
      <c r="E10595" t="s">
        <v>69</v>
      </c>
    </row>
    <row r="10596" spans="1:5" x14ac:dyDescent="0.25">
      <c r="A10596" t="s">
        <v>15147</v>
      </c>
      <c r="B10596" t="s">
        <v>9440</v>
      </c>
      <c r="C10596">
        <v>1</v>
      </c>
      <c r="D10596">
        <v>1</v>
      </c>
      <c r="E10596">
        <v>0</v>
      </c>
    </row>
    <row r="10597" spans="1:5" x14ac:dyDescent="0.25">
      <c r="A10597" t="s">
        <v>15147</v>
      </c>
      <c r="B10597" t="s">
        <v>9440</v>
      </c>
      <c r="C10597">
        <v>0</v>
      </c>
      <c r="D10597">
        <v>1</v>
      </c>
    </row>
    <row r="10598" spans="1:5" x14ac:dyDescent="0.25">
      <c r="A10598" t="s">
        <v>17015</v>
      </c>
      <c r="B10598" t="s">
        <v>9440</v>
      </c>
      <c r="C10598">
        <v>0</v>
      </c>
      <c r="D10598">
        <v>1</v>
      </c>
    </row>
    <row r="10599" spans="1:5" x14ac:dyDescent="0.25">
      <c r="A10599" t="s">
        <v>10711</v>
      </c>
      <c r="B10599" t="s">
        <v>9440</v>
      </c>
      <c r="C10599" t="s">
        <v>69</v>
      </c>
      <c r="D10599" t="s">
        <v>69</v>
      </c>
      <c r="E10599" t="s">
        <v>69</v>
      </c>
    </row>
    <row r="10600" spans="1:5" x14ac:dyDescent="0.25">
      <c r="A10600" t="s">
        <v>10711</v>
      </c>
      <c r="B10600" t="s">
        <v>9440</v>
      </c>
      <c r="C10600">
        <v>0</v>
      </c>
      <c r="D10600">
        <v>1</v>
      </c>
    </row>
    <row r="10601" spans="1:5" x14ac:dyDescent="0.25">
      <c r="A10601" t="s">
        <v>17016</v>
      </c>
      <c r="B10601" t="s">
        <v>9440</v>
      </c>
      <c r="D10601">
        <v>0</v>
      </c>
    </row>
    <row r="10602" spans="1:5" x14ac:dyDescent="0.25">
      <c r="A10602" t="s">
        <v>15721</v>
      </c>
      <c r="B10602" t="s">
        <v>9440</v>
      </c>
      <c r="C10602">
        <v>0</v>
      </c>
      <c r="D10602">
        <v>1</v>
      </c>
    </row>
    <row r="10603" spans="1:5" x14ac:dyDescent="0.25">
      <c r="A10603" t="s">
        <v>15721</v>
      </c>
      <c r="B10603" t="s">
        <v>9440</v>
      </c>
      <c r="C10603" t="s">
        <v>69</v>
      </c>
      <c r="D10603" t="s">
        <v>69</v>
      </c>
      <c r="E10603" t="s">
        <v>69</v>
      </c>
    </row>
    <row r="10604" spans="1:5" x14ac:dyDescent="0.25">
      <c r="A10604" t="s">
        <v>17017</v>
      </c>
      <c r="B10604" t="s">
        <v>9440</v>
      </c>
      <c r="C10604">
        <v>1</v>
      </c>
      <c r="D10604">
        <v>1</v>
      </c>
      <c r="E10604">
        <v>0</v>
      </c>
    </row>
    <row r="10605" spans="1:5" x14ac:dyDescent="0.25">
      <c r="A10605" t="s">
        <v>15232</v>
      </c>
      <c r="B10605" t="s">
        <v>9440</v>
      </c>
      <c r="C10605" t="s">
        <v>69</v>
      </c>
      <c r="D10605" t="s">
        <v>69</v>
      </c>
      <c r="E10605" t="s">
        <v>69</v>
      </c>
    </row>
    <row r="10606" spans="1:5" x14ac:dyDescent="0.25">
      <c r="A10606" t="s">
        <v>16910</v>
      </c>
      <c r="B10606" t="s">
        <v>9440</v>
      </c>
      <c r="C10606" t="s">
        <v>69</v>
      </c>
      <c r="D10606" t="s">
        <v>69</v>
      </c>
      <c r="E10606" t="s">
        <v>69</v>
      </c>
    </row>
    <row r="10607" spans="1:5" x14ac:dyDescent="0.25">
      <c r="A10607" t="s">
        <v>16991</v>
      </c>
      <c r="B10607" t="s">
        <v>9440</v>
      </c>
      <c r="C10607" t="s">
        <v>69</v>
      </c>
      <c r="D10607" t="s">
        <v>69</v>
      </c>
      <c r="E10607" t="s">
        <v>69</v>
      </c>
    </row>
    <row r="10608" spans="1:5" x14ac:dyDescent="0.25">
      <c r="A10608" t="s">
        <v>14852</v>
      </c>
      <c r="B10608" t="s">
        <v>9440</v>
      </c>
      <c r="C10608" t="s">
        <v>69</v>
      </c>
      <c r="D10608" t="s">
        <v>69</v>
      </c>
      <c r="E10608" t="s">
        <v>69</v>
      </c>
    </row>
    <row r="10609" spans="1:5" x14ac:dyDescent="0.25">
      <c r="A10609" t="s">
        <v>16993</v>
      </c>
      <c r="B10609" t="s">
        <v>9440</v>
      </c>
      <c r="C10609" t="s">
        <v>69</v>
      </c>
      <c r="D10609" t="s">
        <v>69</v>
      </c>
      <c r="E10609" t="s">
        <v>69</v>
      </c>
    </row>
    <row r="10610" spans="1:5" x14ac:dyDescent="0.25">
      <c r="A10610" t="s">
        <v>13886</v>
      </c>
      <c r="B10610" t="s">
        <v>9440</v>
      </c>
      <c r="C10610" t="s">
        <v>69</v>
      </c>
      <c r="D10610" t="s">
        <v>69</v>
      </c>
      <c r="E10610" t="s">
        <v>69</v>
      </c>
    </row>
    <row r="10611" spans="1:5" x14ac:dyDescent="0.25">
      <c r="A10611" t="s">
        <v>13886</v>
      </c>
      <c r="B10611" t="s">
        <v>9440</v>
      </c>
      <c r="C10611">
        <v>0</v>
      </c>
      <c r="D10611">
        <v>1</v>
      </c>
    </row>
    <row r="10612" spans="1:5" x14ac:dyDescent="0.25">
      <c r="A10612" t="s">
        <v>16771</v>
      </c>
      <c r="B10612" t="s">
        <v>9440</v>
      </c>
      <c r="D10612">
        <v>0</v>
      </c>
    </row>
    <row r="10613" spans="1:5" x14ac:dyDescent="0.25">
      <c r="A10613" t="s">
        <v>16771</v>
      </c>
      <c r="B10613" t="s">
        <v>9440</v>
      </c>
      <c r="C10613" t="s">
        <v>69</v>
      </c>
      <c r="D10613" t="s">
        <v>69</v>
      </c>
      <c r="E10613" t="s">
        <v>69</v>
      </c>
    </row>
    <row r="10614" spans="1:5" x14ac:dyDescent="0.25">
      <c r="A10614" t="s">
        <v>15656</v>
      </c>
      <c r="B10614" t="s">
        <v>9440</v>
      </c>
      <c r="C10614" t="s">
        <v>69</v>
      </c>
      <c r="D10614" t="s">
        <v>69</v>
      </c>
      <c r="E10614" t="s">
        <v>69</v>
      </c>
    </row>
    <row r="10615" spans="1:5" x14ac:dyDescent="0.25">
      <c r="A10615" t="s">
        <v>16985</v>
      </c>
      <c r="B10615" t="s">
        <v>9440</v>
      </c>
      <c r="C10615" t="s">
        <v>69</v>
      </c>
      <c r="D10615" t="s">
        <v>69</v>
      </c>
      <c r="E10615" t="s">
        <v>69</v>
      </c>
    </row>
    <row r="10616" spans="1:5" x14ac:dyDescent="0.25">
      <c r="A10616" t="s">
        <v>15657</v>
      </c>
      <c r="B10616" t="s">
        <v>9440</v>
      </c>
      <c r="C10616" t="s">
        <v>69</v>
      </c>
      <c r="D10616" t="s">
        <v>69</v>
      </c>
      <c r="E10616" t="s">
        <v>69</v>
      </c>
    </row>
    <row r="10617" spans="1:5" x14ac:dyDescent="0.25">
      <c r="A10617" t="s">
        <v>15721</v>
      </c>
      <c r="B10617" t="s">
        <v>9440</v>
      </c>
      <c r="C10617" t="s">
        <v>69</v>
      </c>
      <c r="D10617" t="s">
        <v>69</v>
      </c>
      <c r="E10617" t="s">
        <v>69</v>
      </c>
    </row>
    <row r="10618" spans="1:5" x14ac:dyDescent="0.25">
      <c r="A10618" t="s">
        <v>16998</v>
      </c>
      <c r="B10618" t="s">
        <v>9440</v>
      </c>
      <c r="D10618">
        <v>0</v>
      </c>
    </row>
    <row r="10619" spans="1:5" x14ac:dyDescent="0.25">
      <c r="A10619" t="s">
        <v>17006</v>
      </c>
      <c r="B10619" t="s">
        <v>9440</v>
      </c>
      <c r="C10619" t="s">
        <v>69</v>
      </c>
      <c r="D10619" t="s">
        <v>69</v>
      </c>
      <c r="E10619" t="s">
        <v>69</v>
      </c>
    </row>
    <row r="10620" spans="1:5" x14ac:dyDescent="0.25">
      <c r="A10620" t="s">
        <v>17006</v>
      </c>
      <c r="B10620" t="s">
        <v>9440</v>
      </c>
      <c r="C10620" t="s">
        <v>69</v>
      </c>
      <c r="D10620" t="s">
        <v>69</v>
      </c>
      <c r="E10620" t="s">
        <v>69</v>
      </c>
    </row>
    <row r="10621" spans="1:5" x14ac:dyDescent="0.25">
      <c r="A10621" t="s">
        <v>15845</v>
      </c>
      <c r="B10621" t="s">
        <v>9440</v>
      </c>
      <c r="C10621">
        <v>1</v>
      </c>
      <c r="D10621">
        <v>1</v>
      </c>
      <c r="E10621">
        <v>0</v>
      </c>
    </row>
    <row r="10622" spans="1:5" x14ac:dyDescent="0.25">
      <c r="A10622" t="s">
        <v>15845</v>
      </c>
      <c r="B10622" t="s">
        <v>9440</v>
      </c>
      <c r="D10622">
        <v>0</v>
      </c>
    </row>
    <row r="10623" spans="1:5" x14ac:dyDescent="0.25">
      <c r="A10623" t="s">
        <v>15692</v>
      </c>
      <c r="B10623" t="s">
        <v>9440</v>
      </c>
      <c r="C10623" t="s">
        <v>69</v>
      </c>
      <c r="D10623" t="s">
        <v>69</v>
      </c>
      <c r="E10623" t="s">
        <v>69</v>
      </c>
    </row>
    <row r="10624" spans="1:5" x14ac:dyDescent="0.25">
      <c r="A10624" t="s">
        <v>17018</v>
      </c>
      <c r="B10624" t="s">
        <v>9440</v>
      </c>
      <c r="C10624">
        <v>0</v>
      </c>
      <c r="D10624">
        <v>1</v>
      </c>
    </row>
    <row r="10625" spans="1:5" x14ac:dyDescent="0.25">
      <c r="A10625" t="s">
        <v>15683</v>
      </c>
      <c r="B10625" t="s">
        <v>9440</v>
      </c>
      <c r="C10625" t="s">
        <v>69</v>
      </c>
      <c r="D10625" t="s">
        <v>69</v>
      </c>
      <c r="E10625" t="s">
        <v>69</v>
      </c>
    </row>
    <row r="10626" spans="1:5" x14ac:dyDescent="0.25">
      <c r="A10626" t="s">
        <v>15385</v>
      </c>
      <c r="B10626" t="s">
        <v>9440</v>
      </c>
      <c r="C10626" t="s">
        <v>69</v>
      </c>
      <c r="D10626" t="s">
        <v>69</v>
      </c>
      <c r="E10626" t="s">
        <v>69</v>
      </c>
    </row>
    <row r="10627" spans="1:5" x14ac:dyDescent="0.25">
      <c r="A10627" t="s">
        <v>15719</v>
      </c>
      <c r="B10627" t="s">
        <v>9440</v>
      </c>
      <c r="C10627">
        <v>1</v>
      </c>
      <c r="D10627">
        <v>1</v>
      </c>
      <c r="E10627">
        <v>0</v>
      </c>
    </row>
    <row r="10628" spans="1:5" x14ac:dyDescent="0.25">
      <c r="A10628" t="s">
        <v>15685</v>
      </c>
      <c r="B10628" t="s">
        <v>9440</v>
      </c>
      <c r="C10628" t="s">
        <v>69</v>
      </c>
      <c r="D10628" t="s">
        <v>69</v>
      </c>
      <c r="E10628" t="s">
        <v>69</v>
      </c>
    </row>
    <row r="10629" spans="1:5" x14ac:dyDescent="0.25">
      <c r="A10629" t="s">
        <v>15388</v>
      </c>
      <c r="B10629" t="s">
        <v>9440</v>
      </c>
      <c r="C10629" t="s">
        <v>69</v>
      </c>
      <c r="D10629" t="s">
        <v>69</v>
      </c>
      <c r="E10629" t="s">
        <v>69</v>
      </c>
    </row>
    <row r="10630" spans="1:5" x14ac:dyDescent="0.25">
      <c r="A10630" t="s">
        <v>15655</v>
      </c>
      <c r="B10630" t="s">
        <v>9440</v>
      </c>
      <c r="D10630">
        <v>0</v>
      </c>
    </row>
    <row r="10631" spans="1:5" x14ac:dyDescent="0.25">
      <c r="A10631" t="s">
        <v>15156</v>
      </c>
      <c r="B10631" t="s">
        <v>9440</v>
      </c>
      <c r="C10631">
        <v>0</v>
      </c>
      <c r="D10631">
        <v>1</v>
      </c>
    </row>
    <row r="10632" spans="1:5" x14ac:dyDescent="0.25">
      <c r="A10632" t="s">
        <v>15176</v>
      </c>
      <c r="B10632" t="s">
        <v>9440</v>
      </c>
      <c r="C10632" t="s">
        <v>69</v>
      </c>
      <c r="D10632" t="s">
        <v>69</v>
      </c>
      <c r="E10632" t="s">
        <v>69</v>
      </c>
    </row>
    <row r="10633" spans="1:5" x14ac:dyDescent="0.25">
      <c r="A10633" t="s">
        <v>17019</v>
      </c>
      <c r="B10633" t="s">
        <v>9440</v>
      </c>
      <c r="C10633" t="s">
        <v>69</v>
      </c>
      <c r="D10633" t="s">
        <v>69</v>
      </c>
      <c r="E10633" t="s">
        <v>69</v>
      </c>
    </row>
    <row r="10634" spans="1:5" x14ac:dyDescent="0.25">
      <c r="A10634" t="s">
        <v>15722</v>
      </c>
      <c r="B10634" t="s">
        <v>9440</v>
      </c>
      <c r="C10634" t="s">
        <v>69</v>
      </c>
      <c r="D10634" t="s">
        <v>69</v>
      </c>
      <c r="E10634" t="s">
        <v>69</v>
      </c>
    </row>
    <row r="10635" spans="1:5" x14ac:dyDescent="0.25">
      <c r="A10635" t="s">
        <v>15709</v>
      </c>
      <c r="B10635" t="s">
        <v>9440</v>
      </c>
      <c r="D10635">
        <v>0</v>
      </c>
    </row>
    <row r="10636" spans="1:5" x14ac:dyDescent="0.25">
      <c r="A10636" t="s">
        <v>17020</v>
      </c>
      <c r="B10636" t="s">
        <v>9440</v>
      </c>
      <c r="D10636">
        <v>0</v>
      </c>
    </row>
    <row r="10637" spans="1:5" x14ac:dyDescent="0.25">
      <c r="A10637" t="s">
        <v>15704</v>
      </c>
      <c r="B10637" t="s">
        <v>9440</v>
      </c>
      <c r="D10637">
        <v>0</v>
      </c>
    </row>
    <row r="10638" spans="1:5" x14ac:dyDescent="0.25">
      <c r="A10638" t="s">
        <v>17021</v>
      </c>
      <c r="B10638" t="s">
        <v>9440</v>
      </c>
      <c r="C10638" t="s">
        <v>69</v>
      </c>
      <c r="D10638" t="s">
        <v>69</v>
      </c>
      <c r="E10638" t="s">
        <v>69</v>
      </c>
    </row>
    <row r="10639" spans="1:5" x14ac:dyDescent="0.25">
      <c r="A10639" t="s">
        <v>15232</v>
      </c>
      <c r="B10639" t="s">
        <v>9440</v>
      </c>
      <c r="C10639">
        <v>0</v>
      </c>
      <c r="D10639">
        <v>1</v>
      </c>
    </row>
    <row r="10640" spans="1:5" x14ac:dyDescent="0.25">
      <c r="A10640" t="s">
        <v>16741</v>
      </c>
      <c r="B10640" t="s">
        <v>9440</v>
      </c>
      <c r="C10640" t="s">
        <v>69</v>
      </c>
      <c r="D10640" t="s">
        <v>69</v>
      </c>
      <c r="E10640" t="s">
        <v>69</v>
      </c>
    </row>
    <row r="10641" spans="1:5" x14ac:dyDescent="0.25">
      <c r="A10641" t="s">
        <v>15355</v>
      </c>
      <c r="B10641" t="s">
        <v>9440</v>
      </c>
      <c r="C10641" t="s">
        <v>69</v>
      </c>
      <c r="D10641" t="s">
        <v>69</v>
      </c>
      <c r="E10641" t="s">
        <v>69</v>
      </c>
    </row>
    <row r="10642" spans="1:5" x14ac:dyDescent="0.25">
      <c r="A10642" t="s">
        <v>17022</v>
      </c>
      <c r="B10642" t="s">
        <v>9440</v>
      </c>
      <c r="C10642" t="s">
        <v>69</v>
      </c>
      <c r="D10642" t="s">
        <v>69</v>
      </c>
      <c r="E10642" t="s">
        <v>69</v>
      </c>
    </row>
    <row r="10643" spans="1:5" x14ac:dyDescent="0.25">
      <c r="A10643" t="s">
        <v>13033</v>
      </c>
      <c r="B10643" t="s">
        <v>9440</v>
      </c>
      <c r="D10643">
        <v>0</v>
      </c>
    </row>
    <row r="10644" spans="1:5" x14ac:dyDescent="0.25">
      <c r="A10644" t="s">
        <v>15356</v>
      </c>
      <c r="B10644" t="s">
        <v>9440</v>
      </c>
      <c r="D10644">
        <v>0</v>
      </c>
    </row>
    <row r="10645" spans="1:5" x14ac:dyDescent="0.25">
      <c r="A10645" t="s">
        <v>17023</v>
      </c>
      <c r="B10645" t="s">
        <v>9440</v>
      </c>
      <c r="C10645" t="s">
        <v>69</v>
      </c>
      <c r="D10645" t="s">
        <v>69</v>
      </c>
      <c r="E10645" t="s">
        <v>69</v>
      </c>
    </row>
    <row r="10646" spans="1:5" x14ac:dyDescent="0.25">
      <c r="A10646" t="s">
        <v>15653</v>
      </c>
      <c r="B10646" t="s">
        <v>9440</v>
      </c>
      <c r="C10646" t="s">
        <v>69</v>
      </c>
      <c r="D10646" t="s">
        <v>69</v>
      </c>
      <c r="E10646" t="s">
        <v>69</v>
      </c>
    </row>
    <row r="10647" spans="1:5" x14ac:dyDescent="0.25">
      <c r="A10647" t="s">
        <v>17024</v>
      </c>
      <c r="B10647" t="s">
        <v>9440</v>
      </c>
      <c r="C10647">
        <v>1</v>
      </c>
      <c r="D10647">
        <v>1</v>
      </c>
      <c r="E10647">
        <v>1</v>
      </c>
    </row>
    <row r="10648" spans="1:5" x14ac:dyDescent="0.25">
      <c r="A10648" t="s">
        <v>14882</v>
      </c>
      <c r="B10648" t="s">
        <v>9440</v>
      </c>
      <c r="D10648">
        <v>0</v>
      </c>
    </row>
    <row r="10649" spans="1:5" x14ac:dyDescent="0.25">
      <c r="A10649" t="s">
        <v>15359</v>
      </c>
      <c r="B10649" t="s">
        <v>9440</v>
      </c>
      <c r="D10649">
        <v>0</v>
      </c>
    </row>
    <row r="10650" spans="1:5" x14ac:dyDescent="0.25">
      <c r="A10650" t="s">
        <v>17025</v>
      </c>
      <c r="B10650" t="s">
        <v>9440</v>
      </c>
      <c r="D10650">
        <v>0</v>
      </c>
    </row>
    <row r="10651" spans="1:5" x14ac:dyDescent="0.25">
      <c r="A10651" t="s">
        <v>17026</v>
      </c>
      <c r="B10651" t="s">
        <v>9440</v>
      </c>
      <c r="C10651" t="s">
        <v>69</v>
      </c>
      <c r="D10651" t="s">
        <v>69</v>
      </c>
      <c r="E10651" t="s">
        <v>69</v>
      </c>
    </row>
    <row r="10652" spans="1:5" x14ac:dyDescent="0.25">
      <c r="A10652" t="s">
        <v>17027</v>
      </c>
      <c r="B10652" t="s">
        <v>9440</v>
      </c>
      <c r="C10652" t="s">
        <v>69</v>
      </c>
      <c r="D10652" t="s">
        <v>69</v>
      </c>
      <c r="E10652" t="s">
        <v>69</v>
      </c>
    </row>
    <row r="10653" spans="1:5" x14ac:dyDescent="0.25">
      <c r="A10653" t="s">
        <v>15686</v>
      </c>
      <c r="B10653" t="s">
        <v>9440</v>
      </c>
      <c r="C10653" t="s">
        <v>69</v>
      </c>
      <c r="D10653" t="s">
        <v>69</v>
      </c>
      <c r="E10653" t="s">
        <v>69</v>
      </c>
    </row>
    <row r="10654" spans="1:5" x14ac:dyDescent="0.25">
      <c r="A10654" t="s">
        <v>15708</v>
      </c>
      <c r="B10654" t="s">
        <v>9440</v>
      </c>
      <c r="C10654" t="s">
        <v>69</v>
      </c>
      <c r="D10654" t="s">
        <v>69</v>
      </c>
      <c r="E10654" t="s">
        <v>69</v>
      </c>
    </row>
    <row r="10655" spans="1:5" x14ac:dyDescent="0.25">
      <c r="A10655" t="s">
        <v>12521</v>
      </c>
      <c r="B10655" t="s">
        <v>9440</v>
      </c>
      <c r="C10655" t="s">
        <v>69</v>
      </c>
      <c r="D10655" t="s">
        <v>69</v>
      </c>
      <c r="E10655" t="s">
        <v>69</v>
      </c>
    </row>
    <row r="10656" spans="1:5" x14ac:dyDescent="0.25">
      <c r="A10656" t="s">
        <v>12523</v>
      </c>
      <c r="B10656" t="s">
        <v>9440</v>
      </c>
      <c r="C10656" t="s">
        <v>69</v>
      </c>
      <c r="D10656" t="s">
        <v>69</v>
      </c>
      <c r="E10656" t="s">
        <v>69</v>
      </c>
    </row>
    <row r="10657" spans="1:5" x14ac:dyDescent="0.25">
      <c r="A10657" t="s">
        <v>14936</v>
      </c>
      <c r="B10657" t="s">
        <v>9440</v>
      </c>
      <c r="C10657" t="s">
        <v>69</v>
      </c>
      <c r="D10657" t="s">
        <v>69</v>
      </c>
      <c r="E10657" t="s">
        <v>69</v>
      </c>
    </row>
    <row r="10658" spans="1:5" x14ac:dyDescent="0.25">
      <c r="A10658" t="s">
        <v>17028</v>
      </c>
      <c r="B10658" t="s">
        <v>9440</v>
      </c>
      <c r="C10658" t="s">
        <v>69</v>
      </c>
      <c r="D10658" t="s">
        <v>69</v>
      </c>
      <c r="E10658" t="s">
        <v>69</v>
      </c>
    </row>
    <row r="10659" spans="1:5" x14ac:dyDescent="0.25">
      <c r="A10659" t="s">
        <v>17029</v>
      </c>
      <c r="B10659" t="s">
        <v>9440</v>
      </c>
      <c r="D10659">
        <v>0</v>
      </c>
    </row>
    <row r="10660" spans="1:5" x14ac:dyDescent="0.25">
      <c r="A10660" t="s">
        <v>17030</v>
      </c>
      <c r="B10660" t="s">
        <v>9440</v>
      </c>
      <c r="C10660" t="s">
        <v>69</v>
      </c>
      <c r="D10660" t="s">
        <v>69</v>
      </c>
      <c r="E10660" t="s">
        <v>69</v>
      </c>
    </row>
    <row r="10661" spans="1:5" x14ac:dyDescent="0.25">
      <c r="A10661" t="s">
        <v>17031</v>
      </c>
      <c r="B10661" t="s">
        <v>9440</v>
      </c>
      <c r="D10661">
        <v>0</v>
      </c>
    </row>
    <row r="10662" spans="1:5" x14ac:dyDescent="0.25">
      <c r="A10662" t="s">
        <v>17032</v>
      </c>
      <c r="B10662" t="s">
        <v>9440</v>
      </c>
      <c r="C10662" t="s">
        <v>69</v>
      </c>
      <c r="D10662" t="s">
        <v>69</v>
      </c>
      <c r="E10662" t="s">
        <v>69</v>
      </c>
    </row>
    <row r="10663" spans="1:5" x14ac:dyDescent="0.25">
      <c r="A10663" t="s">
        <v>14967</v>
      </c>
      <c r="B10663" t="s">
        <v>9440</v>
      </c>
      <c r="C10663">
        <v>0</v>
      </c>
      <c r="D10663">
        <v>1</v>
      </c>
    </row>
    <row r="10664" spans="1:5" x14ac:dyDescent="0.25">
      <c r="A10664" t="s">
        <v>17006</v>
      </c>
      <c r="B10664" t="s">
        <v>9440</v>
      </c>
      <c r="C10664">
        <v>0</v>
      </c>
      <c r="D10664">
        <v>1</v>
      </c>
    </row>
    <row r="10665" spans="1:5" x14ac:dyDescent="0.25">
      <c r="A10665" t="s">
        <v>17006</v>
      </c>
      <c r="B10665" t="s">
        <v>9440</v>
      </c>
      <c r="C10665" t="s">
        <v>69</v>
      </c>
      <c r="D10665" t="s">
        <v>69</v>
      </c>
      <c r="E10665" t="s">
        <v>69</v>
      </c>
    </row>
    <row r="10666" spans="1:5" x14ac:dyDescent="0.25">
      <c r="A10666" t="s">
        <v>17033</v>
      </c>
      <c r="B10666" t="s">
        <v>9440</v>
      </c>
      <c r="C10666" t="s">
        <v>69</v>
      </c>
      <c r="D10666" t="s">
        <v>69</v>
      </c>
      <c r="E10666" t="s">
        <v>69</v>
      </c>
    </row>
    <row r="10667" spans="1:5" x14ac:dyDescent="0.25">
      <c r="A10667" t="s">
        <v>15711</v>
      </c>
      <c r="B10667" t="s">
        <v>9440</v>
      </c>
      <c r="D10667">
        <v>0</v>
      </c>
    </row>
    <row r="10668" spans="1:5" x14ac:dyDescent="0.25">
      <c r="A10668" t="s">
        <v>17034</v>
      </c>
      <c r="B10668" t="s">
        <v>9440</v>
      </c>
      <c r="D10668">
        <v>0</v>
      </c>
    </row>
    <row r="10669" spans="1:5" x14ac:dyDescent="0.25">
      <c r="A10669" t="s">
        <v>13511</v>
      </c>
      <c r="B10669" t="s">
        <v>9440</v>
      </c>
      <c r="D10669">
        <v>0</v>
      </c>
    </row>
    <row r="10670" spans="1:5" x14ac:dyDescent="0.25">
      <c r="A10670" t="s">
        <v>15372</v>
      </c>
      <c r="B10670" t="s">
        <v>9440</v>
      </c>
      <c r="C10670">
        <v>1</v>
      </c>
      <c r="D10670">
        <v>1</v>
      </c>
      <c r="E10670">
        <v>1</v>
      </c>
    </row>
    <row r="10671" spans="1:5" x14ac:dyDescent="0.25">
      <c r="A10671" t="s">
        <v>17035</v>
      </c>
      <c r="B10671" t="s">
        <v>9440</v>
      </c>
      <c r="C10671" t="s">
        <v>69</v>
      </c>
      <c r="D10671" t="s">
        <v>69</v>
      </c>
      <c r="E10671" t="s">
        <v>69</v>
      </c>
    </row>
    <row r="10672" spans="1:5" x14ac:dyDescent="0.25">
      <c r="A10672" t="s">
        <v>12481</v>
      </c>
      <c r="B10672" t="s">
        <v>9440</v>
      </c>
      <c r="D10672">
        <v>0</v>
      </c>
    </row>
    <row r="10673" spans="1:5" x14ac:dyDescent="0.25">
      <c r="A10673" t="s">
        <v>15110</v>
      </c>
      <c r="B10673" t="s">
        <v>9440</v>
      </c>
      <c r="C10673" t="s">
        <v>69</v>
      </c>
      <c r="D10673" t="s">
        <v>69</v>
      </c>
      <c r="E10673" t="s">
        <v>69</v>
      </c>
    </row>
    <row r="10674" spans="1:5" x14ac:dyDescent="0.25">
      <c r="A10674" t="s">
        <v>15669</v>
      </c>
      <c r="B10674" t="s">
        <v>9440</v>
      </c>
      <c r="C10674" t="s">
        <v>69</v>
      </c>
      <c r="D10674" t="s">
        <v>69</v>
      </c>
      <c r="E10674" t="s">
        <v>69</v>
      </c>
    </row>
    <row r="10675" spans="1:5" x14ac:dyDescent="0.25">
      <c r="A10675" t="s">
        <v>16939</v>
      </c>
      <c r="B10675" t="s">
        <v>9440</v>
      </c>
      <c r="C10675">
        <v>1</v>
      </c>
      <c r="D10675">
        <v>1</v>
      </c>
      <c r="E10675">
        <v>1</v>
      </c>
    </row>
    <row r="10676" spans="1:5" x14ac:dyDescent="0.25">
      <c r="A10676" t="s">
        <v>16939</v>
      </c>
      <c r="B10676" t="s">
        <v>9440</v>
      </c>
      <c r="C10676">
        <v>0</v>
      </c>
      <c r="D10676">
        <v>1</v>
      </c>
    </row>
    <row r="10677" spans="1:5" x14ac:dyDescent="0.25">
      <c r="A10677" t="s">
        <v>17036</v>
      </c>
      <c r="B10677" t="s">
        <v>9440</v>
      </c>
      <c r="C10677">
        <v>0</v>
      </c>
      <c r="D10677">
        <v>1</v>
      </c>
    </row>
    <row r="10678" spans="1:5" x14ac:dyDescent="0.25">
      <c r="A10678" t="s">
        <v>17036</v>
      </c>
      <c r="B10678" t="s">
        <v>9440</v>
      </c>
      <c r="C10678" t="s">
        <v>69</v>
      </c>
      <c r="D10678" t="s">
        <v>69</v>
      </c>
      <c r="E10678" t="s">
        <v>69</v>
      </c>
    </row>
    <row r="10679" spans="1:5" x14ac:dyDescent="0.25">
      <c r="A10679" t="s">
        <v>15722</v>
      </c>
      <c r="B10679" t="s">
        <v>9440</v>
      </c>
      <c r="C10679" t="s">
        <v>69</v>
      </c>
      <c r="D10679" t="s">
        <v>69</v>
      </c>
      <c r="E10679" t="s">
        <v>69</v>
      </c>
    </row>
    <row r="10680" spans="1:5" x14ac:dyDescent="0.25">
      <c r="A10680" t="s">
        <v>15722</v>
      </c>
      <c r="B10680" t="s">
        <v>9440</v>
      </c>
      <c r="D10680">
        <v>0</v>
      </c>
    </row>
    <row r="10681" spans="1:5" x14ac:dyDescent="0.25">
      <c r="A10681" t="s">
        <v>15722</v>
      </c>
      <c r="B10681" t="s">
        <v>9440</v>
      </c>
      <c r="C10681" t="s">
        <v>69</v>
      </c>
      <c r="D10681" t="s">
        <v>69</v>
      </c>
      <c r="E10681" t="s">
        <v>69</v>
      </c>
    </row>
    <row r="10682" spans="1:5" x14ac:dyDescent="0.25">
      <c r="A10682" t="s">
        <v>17037</v>
      </c>
      <c r="B10682" t="s">
        <v>9440</v>
      </c>
      <c r="D10682">
        <v>0</v>
      </c>
    </row>
    <row r="10683" spans="1:5" x14ac:dyDescent="0.25">
      <c r="A10683" t="s">
        <v>17037</v>
      </c>
      <c r="B10683" t="s">
        <v>9440</v>
      </c>
      <c r="D10683">
        <v>0</v>
      </c>
    </row>
    <row r="10684" spans="1:5" x14ac:dyDescent="0.25">
      <c r="A10684" t="s">
        <v>16999</v>
      </c>
      <c r="B10684" t="s">
        <v>9440</v>
      </c>
      <c r="C10684">
        <v>1</v>
      </c>
      <c r="D10684">
        <v>1</v>
      </c>
      <c r="E10684">
        <v>1</v>
      </c>
    </row>
    <row r="10685" spans="1:5" x14ac:dyDescent="0.25">
      <c r="A10685" t="s">
        <v>16999</v>
      </c>
      <c r="B10685" t="s">
        <v>9440</v>
      </c>
      <c r="D10685">
        <v>0</v>
      </c>
    </row>
    <row r="10686" spans="1:5" x14ac:dyDescent="0.25">
      <c r="A10686" t="s">
        <v>12464</v>
      </c>
      <c r="B10686" t="s">
        <v>9440</v>
      </c>
      <c r="C10686">
        <v>0</v>
      </c>
      <c r="D10686">
        <v>1</v>
      </c>
    </row>
    <row r="10687" spans="1:5" x14ac:dyDescent="0.25">
      <c r="A10687" t="s">
        <v>12464</v>
      </c>
      <c r="B10687" t="s">
        <v>9440</v>
      </c>
      <c r="D10687">
        <v>0</v>
      </c>
    </row>
    <row r="10688" spans="1:5" x14ac:dyDescent="0.25">
      <c r="A10688" t="s">
        <v>15692</v>
      </c>
      <c r="B10688" t="s">
        <v>9440</v>
      </c>
      <c r="C10688">
        <v>1</v>
      </c>
      <c r="D10688">
        <v>1</v>
      </c>
      <c r="E10688">
        <v>1</v>
      </c>
    </row>
    <row r="10689" spans="1:5" x14ac:dyDescent="0.25">
      <c r="A10689" t="s">
        <v>16910</v>
      </c>
      <c r="B10689" t="s">
        <v>9440</v>
      </c>
      <c r="D10689">
        <v>0</v>
      </c>
    </row>
    <row r="10690" spans="1:5" x14ac:dyDescent="0.25">
      <c r="A10690" t="s">
        <v>15020</v>
      </c>
      <c r="B10690" t="s">
        <v>9440</v>
      </c>
      <c r="D10690">
        <v>0</v>
      </c>
    </row>
    <row r="10691" spans="1:5" x14ac:dyDescent="0.25">
      <c r="A10691" t="s">
        <v>15713</v>
      </c>
      <c r="B10691" t="s">
        <v>9440</v>
      </c>
      <c r="C10691" t="s">
        <v>69</v>
      </c>
      <c r="D10691" t="s">
        <v>69</v>
      </c>
      <c r="E10691" t="s">
        <v>69</v>
      </c>
    </row>
    <row r="10692" spans="1:5" x14ac:dyDescent="0.25">
      <c r="A10692" t="s">
        <v>15371</v>
      </c>
      <c r="B10692" t="s">
        <v>9440</v>
      </c>
      <c r="C10692" t="s">
        <v>69</v>
      </c>
      <c r="D10692" t="s">
        <v>69</v>
      </c>
      <c r="E10692" t="s">
        <v>69</v>
      </c>
    </row>
    <row r="10693" spans="1:5" x14ac:dyDescent="0.25">
      <c r="A10693" t="s">
        <v>15372</v>
      </c>
      <c r="B10693" t="s">
        <v>9440</v>
      </c>
      <c r="C10693">
        <v>1</v>
      </c>
      <c r="D10693">
        <v>1</v>
      </c>
      <c r="E10693">
        <v>0</v>
      </c>
    </row>
    <row r="10694" spans="1:5" x14ac:dyDescent="0.25">
      <c r="A10694" t="s">
        <v>16991</v>
      </c>
      <c r="B10694" t="s">
        <v>9440</v>
      </c>
      <c r="C10694" t="s">
        <v>69</v>
      </c>
      <c r="D10694" t="s">
        <v>69</v>
      </c>
      <c r="E10694" t="s">
        <v>69</v>
      </c>
    </row>
    <row r="10695" spans="1:5" x14ac:dyDescent="0.25">
      <c r="A10695" t="s">
        <v>10953</v>
      </c>
      <c r="B10695" t="s">
        <v>9440</v>
      </c>
      <c r="C10695" t="s">
        <v>69</v>
      </c>
      <c r="D10695" t="s">
        <v>69</v>
      </c>
      <c r="E10695" t="s">
        <v>69</v>
      </c>
    </row>
    <row r="10696" spans="1:5" x14ac:dyDescent="0.25">
      <c r="A10696" t="s">
        <v>15682</v>
      </c>
      <c r="B10696" t="s">
        <v>9440</v>
      </c>
      <c r="D10696">
        <v>0</v>
      </c>
    </row>
    <row r="10697" spans="1:5" x14ac:dyDescent="0.25">
      <c r="A10697" t="s">
        <v>17038</v>
      </c>
      <c r="B10697" t="s">
        <v>9440</v>
      </c>
      <c r="D10697">
        <v>0</v>
      </c>
    </row>
    <row r="10698" spans="1:5" x14ac:dyDescent="0.25">
      <c r="A10698" t="s">
        <v>15683</v>
      </c>
      <c r="B10698" t="s">
        <v>9440</v>
      </c>
      <c r="C10698" t="s">
        <v>69</v>
      </c>
      <c r="D10698" t="s">
        <v>69</v>
      </c>
      <c r="E10698" t="s">
        <v>69</v>
      </c>
    </row>
    <row r="10699" spans="1:5" x14ac:dyDescent="0.25">
      <c r="A10699" t="s">
        <v>17039</v>
      </c>
      <c r="B10699" t="s">
        <v>9440</v>
      </c>
      <c r="C10699" t="s">
        <v>69</v>
      </c>
      <c r="D10699" t="s">
        <v>69</v>
      </c>
      <c r="E10699" t="s">
        <v>69</v>
      </c>
    </row>
    <row r="10700" spans="1:5" x14ac:dyDescent="0.25">
      <c r="A10700" t="s">
        <v>6771</v>
      </c>
      <c r="B10700" t="s">
        <v>9440</v>
      </c>
      <c r="C10700" t="s">
        <v>69</v>
      </c>
      <c r="D10700" t="s">
        <v>69</v>
      </c>
      <c r="E10700" t="s">
        <v>69</v>
      </c>
    </row>
    <row r="10701" spans="1:5" x14ac:dyDescent="0.25">
      <c r="A10701" t="s">
        <v>17040</v>
      </c>
      <c r="B10701" t="s">
        <v>9440</v>
      </c>
      <c r="C10701">
        <v>1</v>
      </c>
      <c r="D10701">
        <v>1</v>
      </c>
      <c r="E10701">
        <v>0</v>
      </c>
    </row>
    <row r="10702" spans="1:5" x14ac:dyDescent="0.25">
      <c r="A10702" t="s">
        <v>16993</v>
      </c>
      <c r="B10702" t="s">
        <v>9440</v>
      </c>
      <c r="C10702" t="s">
        <v>69</v>
      </c>
      <c r="D10702" t="s">
        <v>69</v>
      </c>
      <c r="E10702" t="s">
        <v>69</v>
      </c>
    </row>
    <row r="10703" spans="1:5" x14ac:dyDescent="0.25">
      <c r="A10703" t="s">
        <v>16994</v>
      </c>
      <c r="B10703" t="s">
        <v>9440</v>
      </c>
      <c r="D10703">
        <v>0</v>
      </c>
    </row>
    <row r="10704" spans="1:5" x14ac:dyDescent="0.25">
      <c r="A10704" t="s">
        <v>15667</v>
      </c>
      <c r="B10704" t="s">
        <v>9440</v>
      </c>
      <c r="D10704">
        <v>0</v>
      </c>
    </row>
    <row r="10705" spans="1:5" x14ac:dyDescent="0.25">
      <c r="A10705" t="s">
        <v>12481</v>
      </c>
      <c r="B10705" t="s">
        <v>9440</v>
      </c>
      <c r="C10705" t="s">
        <v>69</v>
      </c>
      <c r="D10705" t="s">
        <v>69</v>
      </c>
      <c r="E10705" t="s">
        <v>69</v>
      </c>
    </row>
    <row r="10706" spans="1:5" x14ac:dyDescent="0.25">
      <c r="A10706" t="s">
        <v>12481</v>
      </c>
      <c r="B10706" t="s">
        <v>9440</v>
      </c>
      <c r="D10706">
        <v>0</v>
      </c>
    </row>
    <row r="10707" spans="1:5" x14ac:dyDescent="0.25">
      <c r="A10707" t="s">
        <v>12481</v>
      </c>
      <c r="B10707" t="s">
        <v>9440</v>
      </c>
      <c r="C10707" t="s">
        <v>69</v>
      </c>
      <c r="D10707" t="s">
        <v>69</v>
      </c>
      <c r="E10707" t="s">
        <v>69</v>
      </c>
    </row>
    <row r="10708" spans="1:5" x14ac:dyDescent="0.25">
      <c r="A10708" t="s">
        <v>15110</v>
      </c>
      <c r="B10708" t="s">
        <v>9440</v>
      </c>
      <c r="C10708" t="s">
        <v>69</v>
      </c>
      <c r="D10708" t="s">
        <v>69</v>
      </c>
      <c r="E10708" t="s">
        <v>69</v>
      </c>
    </row>
    <row r="10709" spans="1:5" x14ac:dyDescent="0.25">
      <c r="A10709" t="s">
        <v>15110</v>
      </c>
      <c r="B10709" t="s">
        <v>9440</v>
      </c>
      <c r="C10709" t="s">
        <v>69</v>
      </c>
      <c r="D10709" t="s">
        <v>69</v>
      </c>
      <c r="E10709" t="s">
        <v>69</v>
      </c>
    </row>
    <row r="10710" spans="1:5" x14ac:dyDescent="0.25">
      <c r="A10710" t="s">
        <v>15110</v>
      </c>
      <c r="B10710" t="s">
        <v>9440</v>
      </c>
      <c r="C10710" t="s">
        <v>69</v>
      </c>
      <c r="D10710" t="s">
        <v>69</v>
      </c>
      <c r="E10710" t="s">
        <v>69</v>
      </c>
    </row>
    <row r="10711" spans="1:5" x14ac:dyDescent="0.25">
      <c r="A10711" t="s">
        <v>15382</v>
      </c>
      <c r="B10711" t="s">
        <v>9440</v>
      </c>
      <c r="D10711">
        <v>0</v>
      </c>
    </row>
    <row r="10712" spans="1:5" x14ac:dyDescent="0.25">
      <c r="A10712" t="s">
        <v>15382</v>
      </c>
      <c r="B10712" t="s">
        <v>9440</v>
      </c>
      <c r="C10712">
        <v>0</v>
      </c>
      <c r="D10712">
        <v>1</v>
      </c>
    </row>
    <row r="10713" spans="1:5" x14ac:dyDescent="0.25">
      <c r="A10713" t="s">
        <v>15669</v>
      </c>
      <c r="B10713" t="s">
        <v>9440</v>
      </c>
      <c r="C10713">
        <v>1</v>
      </c>
      <c r="D10713">
        <v>1</v>
      </c>
      <c r="E10713">
        <v>1</v>
      </c>
    </row>
    <row r="10714" spans="1:5" x14ac:dyDescent="0.25">
      <c r="A10714" t="s">
        <v>17041</v>
      </c>
      <c r="B10714" t="s">
        <v>9440</v>
      </c>
      <c r="C10714" t="s">
        <v>69</v>
      </c>
      <c r="D10714" t="s">
        <v>69</v>
      </c>
      <c r="E10714" t="s">
        <v>69</v>
      </c>
    </row>
    <row r="10715" spans="1:5" x14ac:dyDescent="0.25">
      <c r="A10715" t="s">
        <v>15685</v>
      </c>
      <c r="B10715" t="s">
        <v>9440</v>
      </c>
      <c r="C10715">
        <v>1</v>
      </c>
      <c r="D10715">
        <v>1</v>
      </c>
      <c r="E10715">
        <v>1</v>
      </c>
    </row>
    <row r="10716" spans="1:5" x14ac:dyDescent="0.25">
      <c r="A10716" t="s">
        <v>15720</v>
      </c>
      <c r="B10716" t="s">
        <v>9440</v>
      </c>
      <c r="C10716" t="s">
        <v>69</v>
      </c>
      <c r="D10716" t="s">
        <v>69</v>
      </c>
      <c r="E10716" t="s">
        <v>69</v>
      </c>
    </row>
    <row r="10717" spans="1:5" x14ac:dyDescent="0.25">
      <c r="A10717" t="s">
        <v>15148</v>
      </c>
      <c r="B10717" t="s">
        <v>9440</v>
      </c>
      <c r="C10717" t="s">
        <v>69</v>
      </c>
      <c r="D10717" t="s">
        <v>69</v>
      </c>
      <c r="E10717" t="s">
        <v>69</v>
      </c>
    </row>
    <row r="10718" spans="1:5" x14ac:dyDescent="0.25">
      <c r="A10718" t="s">
        <v>16985</v>
      </c>
      <c r="B10718" t="s">
        <v>9440</v>
      </c>
      <c r="C10718" t="s">
        <v>69</v>
      </c>
      <c r="D10718" t="s">
        <v>69</v>
      </c>
      <c r="E10718" t="s">
        <v>69</v>
      </c>
    </row>
    <row r="10719" spans="1:5" x14ac:dyDescent="0.25">
      <c r="A10719" t="s">
        <v>16986</v>
      </c>
      <c r="B10719" t="s">
        <v>9440</v>
      </c>
      <c r="C10719">
        <v>1</v>
      </c>
      <c r="D10719">
        <v>1</v>
      </c>
      <c r="E10719">
        <v>0</v>
      </c>
    </row>
    <row r="10720" spans="1:5" x14ac:dyDescent="0.25">
      <c r="A10720" t="s">
        <v>15704</v>
      </c>
      <c r="B10720" t="s">
        <v>9440</v>
      </c>
      <c r="C10720" t="s">
        <v>69</v>
      </c>
      <c r="D10720" t="s">
        <v>69</v>
      </c>
      <c r="E10720" t="s">
        <v>69</v>
      </c>
    </row>
    <row r="10721" spans="1:5" x14ac:dyDescent="0.25">
      <c r="A10721" t="s">
        <v>17042</v>
      </c>
      <c r="B10721" t="s">
        <v>9440</v>
      </c>
      <c r="D10721">
        <v>0</v>
      </c>
    </row>
    <row r="10722" spans="1:5" x14ac:dyDescent="0.25">
      <c r="A10722" t="s">
        <v>17043</v>
      </c>
      <c r="B10722" t="s">
        <v>9440</v>
      </c>
      <c r="C10722">
        <v>1</v>
      </c>
      <c r="D10722">
        <v>1</v>
      </c>
      <c r="E10722">
        <v>0</v>
      </c>
    </row>
    <row r="10723" spans="1:5" x14ac:dyDescent="0.25">
      <c r="A10723" t="s">
        <v>15689</v>
      </c>
      <c r="B10723" t="s">
        <v>9440</v>
      </c>
      <c r="C10723">
        <v>1</v>
      </c>
      <c r="D10723">
        <v>1</v>
      </c>
      <c r="E10723">
        <v>0</v>
      </c>
    </row>
    <row r="10724" spans="1:5" x14ac:dyDescent="0.25">
      <c r="A10724" t="s">
        <v>16999</v>
      </c>
      <c r="B10724" t="s">
        <v>9440</v>
      </c>
      <c r="C10724">
        <v>1</v>
      </c>
      <c r="D10724">
        <v>1</v>
      </c>
      <c r="E10724">
        <v>1</v>
      </c>
    </row>
    <row r="10725" spans="1:5" x14ac:dyDescent="0.25">
      <c r="A10725" t="s">
        <v>17044</v>
      </c>
      <c r="B10725" t="s">
        <v>9440</v>
      </c>
      <c r="C10725">
        <v>1</v>
      </c>
      <c r="D10725">
        <v>1</v>
      </c>
      <c r="E10725">
        <v>1</v>
      </c>
    </row>
    <row r="10726" spans="1:5" x14ac:dyDescent="0.25">
      <c r="A10726" t="s">
        <v>17044</v>
      </c>
      <c r="B10726" t="s">
        <v>9440</v>
      </c>
      <c r="C10726">
        <v>1</v>
      </c>
      <c r="D10726">
        <v>1</v>
      </c>
      <c r="E10726">
        <v>1</v>
      </c>
    </row>
    <row r="10727" spans="1:5" x14ac:dyDescent="0.25">
      <c r="A10727" t="s">
        <v>17044</v>
      </c>
      <c r="B10727" t="s">
        <v>9440</v>
      </c>
      <c r="C10727" t="s">
        <v>69</v>
      </c>
      <c r="D10727" t="s">
        <v>69</v>
      </c>
      <c r="E10727" t="s">
        <v>69</v>
      </c>
    </row>
    <row r="10728" spans="1:5" x14ac:dyDescent="0.25">
      <c r="A10728" t="s">
        <v>17045</v>
      </c>
      <c r="B10728" t="s">
        <v>9440</v>
      </c>
      <c r="C10728" t="s">
        <v>69</v>
      </c>
      <c r="D10728" t="s">
        <v>69</v>
      </c>
      <c r="E10728" t="s">
        <v>69</v>
      </c>
    </row>
    <row r="10729" spans="1:5" x14ac:dyDescent="0.25">
      <c r="A10729" t="s">
        <v>17045</v>
      </c>
      <c r="B10729" t="s">
        <v>9440</v>
      </c>
      <c r="D10729">
        <v>0</v>
      </c>
    </row>
    <row r="10730" spans="1:5" x14ac:dyDescent="0.25">
      <c r="A10730" t="s">
        <v>17046</v>
      </c>
      <c r="B10730" t="s">
        <v>9440</v>
      </c>
      <c r="C10730" t="s">
        <v>69</v>
      </c>
      <c r="D10730" t="s">
        <v>69</v>
      </c>
      <c r="E10730" t="s">
        <v>69</v>
      </c>
    </row>
    <row r="10731" spans="1:5" x14ac:dyDescent="0.25">
      <c r="A10731" t="s">
        <v>17047</v>
      </c>
      <c r="B10731" t="s">
        <v>9440</v>
      </c>
      <c r="C10731" t="s">
        <v>69</v>
      </c>
      <c r="D10731" t="s">
        <v>69</v>
      </c>
      <c r="E10731" t="s">
        <v>69</v>
      </c>
    </row>
    <row r="10732" spans="1:5" x14ac:dyDescent="0.25">
      <c r="A10732" t="s">
        <v>17048</v>
      </c>
      <c r="B10732" t="s">
        <v>9440</v>
      </c>
      <c r="C10732">
        <v>1</v>
      </c>
      <c r="D10732">
        <v>1</v>
      </c>
      <c r="E10732">
        <v>0</v>
      </c>
    </row>
    <row r="10733" spans="1:5" x14ac:dyDescent="0.25">
      <c r="A10733" t="s">
        <v>17049</v>
      </c>
      <c r="B10733" t="s">
        <v>9440</v>
      </c>
      <c r="C10733" t="s">
        <v>69</v>
      </c>
      <c r="D10733" t="s">
        <v>69</v>
      </c>
      <c r="E10733" t="s">
        <v>69</v>
      </c>
    </row>
    <row r="10734" spans="1:5" x14ac:dyDescent="0.25">
      <c r="A10734" t="s">
        <v>11804</v>
      </c>
      <c r="B10734" t="s">
        <v>9440</v>
      </c>
      <c r="C10734" t="s">
        <v>69</v>
      </c>
      <c r="D10734" t="s">
        <v>69</v>
      </c>
      <c r="E10734" t="s">
        <v>69</v>
      </c>
    </row>
    <row r="10735" spans="1:5" x14ac:dyDescent="0.25">
      <c r="A10735" t="s">
        <v>11804</v>
      </c>
      <c r="B10735" t="s">
        <v>9440</v>
      </c>
      <c r="C10735" t="s">
        <v>69</v>
      </c>
      <c r="D10735" t="s">
        <v>69</v>
      </c>
      <c r="E10735" t="s">
        <v>69</v>
      </c>
    </row>
    <row r="10736" spans="1:5" x14ac:dyDescent="0.25">
      <c r="A10736" t="s">
        <v>11804</v>
      </c>
      <c r="B10736" t="s">
        <v>9440</v>
      </c>
      <c r="D10736">
        <v>0</v>
      </c>
    </row>
    <row r="10737" spans="1:5" x14ac:dyDescent="0.25">
      <c r="A10737" t="s">
        <v>9392</v>
      </c>
      <c r="B10737" t="s">
        <v>9440</v>
      </c>
      <c r="C10737" t="s">
        <v>69</v>
      </c>
      <c r="D10737" t="s">
        <v>69</v>
      </c>
      <c r="E10737" t="s">
        <v>69</v>
      </c>
    </row>
    <row r="10738" spans="1:5" x14ac:dyDescent="0.25">
      <c r="A10738" t="s">
        <v>9392</v>
      </c>
      <c r="B10738" t="s">
        <v>9440</v>
      </c>
      <c r="C10738">
        <v>0</v>
      </c>
      <c r="D10738">
        <v>1</v>
      </c>
    </row>
    <row r="10739" spans="1:5" x14ac:dyDescent="0.25">
      <c r="A10739" t="s">
        <v>15273</v>
      </c>
      <c r="B10739" t="s">
        <v>9440</v>
      </c>
      <c r="C10739">
        <v>0</v>
      </c>
      <c r="D10739">
        <v>1</v>
      </c>
    </row>
    <row r="10740" spans="1:5" x14ac:dyDescent="0.25">
      <c r="A10740" t="s">
        <v>15273</v>
      </c>
      <c r="B10740" t="s">
        <v>9440</v>
      </c>
      <c r="C10740" t="s">
        <v>69</v>
      </c>
      <c r="D10740" t="s">
        <v>69</v>
      </c>
      <c r="E10740" t="s">
        <v>69</v>
      </c>
    </row>
    <row r="10741" spans="1:5" x14ac:dyDescent="0.25">
      <c r="A10741" t="s">
        <v>11983</v>
      </c>
      <c r="B10741" t="s">
        <v>9440</v>
      </c>
      <c r="C10741" t="s">
        <v>69</v>
      </c>
      <c r="D10741" t="s">
        <v>69</v>
      </c>
      <c r="E10741" t="s">
        <v>69</v>
      </c>
    </row>
    <row r="10742" spans="1:5" x14ac:dyDescent="0.25">
      <c r="A10742" t="s">
        <v>17050</v>
      </c>
      <c r="B10742" t="s">
        <v>9440</v>
      </c>
      <c r="C10742">
        <v>0</v>
      </c>
      <c r="D10742">
        <v>1</v>
      </c>
    </row>
    <row r="10743" spans="1:5" x14ac:dyDescent="0.25">
      <c r="A10743" t="s">
        <v>17050</v>
      </c>
      <c r="B10743" t="s">
        <v>9440</v>
      </c>
      <c r="C10743">
        <v>1</v>
      </c>
      <c r="D10743">
        <v>1</v>
      </c>
      <c r="E10743">
        <v>1</v>
      </c>
    </row>
    <row r="10744" spans="1:5" x14ac:dyDescent="0.25">
      <c r="A10744" t="s">
        <v>17051</v>
      </c>
      <c r="B10744" t="s">
        <v>9440</v>
      </c>
      <c r="C10744" t="s">
        <v>69</v>
      </c>
      <c r="D10744" t="s">
        <v>69</v>
      </c>
      <c r="E10744" t="s">
        <v>69</v>
      </c>
    </row>
    <row r="10745" spans="1:5" x14ac:dyDescent="0.25">
      <c r="A10745" t="s">
        <v>17047</v>
      </c>
      <c r="B10745" t="s">
        <v>9440</v>
      </c>
      <c r="C10745" t="s">
        <v>69</v>
      </c>
      <c r="D10745" t="s">
        <v>69</v>
      </c>
      <c r="E10745" t="s">
        <v>69</v>
      </c>
    </row>
    <row r="10746" spans="1:5" x14ac:dyDescent="0.25">
      <c r="A10746" t="s">
        <v>17052</v>
      </c>
      <c r="B10746" t="s">
        <v>9440</v>
      </c>
      <c r="C10746" t="s">
        <v>69</v>
      </c>
      <c r="D10746" t="s">
        <v>69</v>
      </c>
      <c r="E10746" t="s">
        <v>69</v>
      </c>
    </row>
    <row r="10747" spans="1:5" x14ac:dyDescent="0.25">
      <c r="A10747" t="s">
        <v>17053</v>
      </c>
      <c r="B10747" t="s">
        <v>9440</v>
      </c>
      <c r="C10747" t="s">
        <v>69</v>
      </c>
      <c r="D10747" t="s">
        <v>69</v>
      </c>
      <c r="E10747" t="s">
        <v>69</v>
      </c>
    </row>
    <row r="10748" spans="1:5" x14ac:dyDescent="0.25">
      <c r="A10748" t="s">
        <v>17053</v>
      </c>
      <c r="B10748" t="s">
        <v>9440</v>
      </c>
      <c r="C10748" t="s">
        <v>69</v>
      </c>
      <c r="D10748" t="s">
        <v>69</v>
      </c>
      <c r="E10748" t="s">
        <v>69</v>
      </c>
    </row>
    <row r="10749" spans="1:5" x14ac:dyDescent="0.25">
      <c r="A10749" t="s">
        <v>17053</v>
      </c>
      <c r="B10749" t="s">
        <v>9440</v>
      </c>
      <c r="C10749" t="s">
        <v>69</v>
      </c>
      <c r="D10749" t="s">
        <v>69</v>
      </c>
      <c r="E10749" t="s">
        <v>69</v>
      </c>
    </row>
    <row r="10750" spans="1:5" x14ac:dyDescent="0.25">
      <c r="A10750" t="s">
        <v>17053</v>
      </c>
      <c r="B10750" t="s">
        <v>9440</v>
      </c>
      <c r="D10750">
        <v>0</v>
      </c>
    </row>
    <row r="10751" spans="1:5" x14ac:dyDescent="0.25">
      <c r="A10751" t="s">
        <v>17054</v>
      </c>
      <c r="B10751" t="s">
        <v>9440</v>
      </c>
      <c r="C10751">
        <v>0</v>
      </c>
      <c r="D10751">
        <v>1</v>
      </c>
    </row>
    <row r="10752" spans="1:5" x14ac:dyDescent="0.25">
      <c r="A10752" t="s">
        <v>17055</v>
      </c>
      <c r="B10752" t="s">
        <v>9440</v>
      </c>
      <c r="C10752">
        <v>0</v>
      </c>
      <c r="D10752">
        <v>1</v>
      </c>
    </row>
    <row r="10753" spans="1:5" x14ac:dyDescent="0.25">
      <c r="A10753" t="s">
        <v>12544</v>
      </c>
      <c r="B10753" t="s">
        <v>9440</v>
      </c>
      <c r="C10753" t="s">
        <v>69</v>
      </c>
      <c r="D10753" t="s">
        <v>69</v>
      </c>
      <c r="E10753" t="s">
        <v>69</v>
      </c>
    </row>
    <row r="10754" spans="1:5" x14ac:dyDescent="0.25">
      <c r="A10754" t="s">
        <v>13466</v>
      </c>
      <c r="B10754" t="s">
        <v>9440</v>
      </c>
      <c r="C10754">
        <v>0</v>
      </c>
      <c r="D10754">
        <v>1</v>
      </c>
    </row>
    <row r="10755" spans="1:5" x14ac:dyDescent="0.25">
      <c r="A10755" t="s">
        <v>15273</v>
      </c>
      <c r="B10755" t="s">
        <v>9440</v>
      </c>
      <c r="D10755">
        <v>0</v>
      </c>
    </row>
    <row r="10756" spans="1:5" x14ac:dyDescent="0.25">
      <c r="A10756" t="s">
        <v>17056</v>
      </c>
      <c r="B10756" t="s">
        <v>9440</v>
      </c>
      <c r="D10756">
        <v>0</v>
      </c>
    </row>
    <row r="10757" spans="1:5" x14ac:dyDescent="0.25">
      <c r="A10757" t="s">
        <v>17005</v>
      </c>
      <c r="B10757" t="s">
        <v>9440</v>
      </c>
      <c r="C10757">
        <v>0</v>
      </c>
      <c r="D10757">
        <v>1</v>
      </c>
    </row>
    <row r="10758" spans="1:5" x14ac:dyDescent="0.25">
      <c r="A10758" t="s">
        <v>17057</v>
      </c>
      <c r="B10758" t="s">
        <v>9440</v>
      </c>
      <c r="D10758">
        <v>0</v>
      </c>
    </row>
    <row r="10759" spans="1:5" x14ac:dyDescent="0.25">
      <c r="A10759" t="s">
        <v>17058</v>
      </c>
      <c r="B10759" t="s">
        <v>9440</v>
      </c>
      <c r="C10759">
        <v>0</v>
      </c>
      <c r="D10759">
        <v>1</v>
      </c>
    </row>
    <row r="10760" spans="1:5" x14ac:dyDescent="0.25">
      <c r="A10760" t="s">
        <v>17059</v>
      </c>
      <c r="B10760" t="s">
        <v>9440</v>
      </c>
      <c r="D10760">
        <v>0</v>
      </c>
    </row>
    <row r="10761" spans="1:5" x14ac:dyDescent="0.25">
      <c r="A10761" t="s">
        <v>17060</v>
      </c>
      <c r="B10761" t="s">
        <v>9440</v>
      </c>
      <c r="C10761" t="s">
        <v>69</v>
      </c>
      <c r="D10761" t="s">
        <v>69</v>
      </c>
      <c r="E10761" t="s">
        <v>69</v>
      </c>
    </row>
    <row r="10762" spans="1:5" x14ac:dyDescent="0.25">
      <c r="A10762" t="s">
        <v>17061</v>
      </c>
      <c r="B10762" t="s">
        <v>9440</v>
      </c>
      <c r="C10762" t="s">
        <v>69</v>
      </c>
      <c r="D10762" t="s">
        <v>69</v>
      </c>
      <c r="E10762" t="s">
        <v>69</v>
      </c>
    </row>
    <row r="10763" spans="1:5" x14ac:dyDescent="0.25">
      <c r="A10763" t="s">
        <v>17061</v>
      </c>
      <c r="B10763" t="s">
        <v>9440</v>
      </c>
      <c r="D10763">
        <v>0</v>
      </c>
    </row>
    <row r="10764" spans="1:5" x14ac:dyDescent="0.25">
      <c r="A10764" t="s">
        <v>13799</v>
      </c>
      <c r="B10764" t="s">
        <v>9440</v>
      </c>
      <c r="C10764" t="s">
        <v>69</v>
      </c>
      <c r="D10764" t="s">
        <v>69</v>
      </c>
      <c r="E10764" t="s">
        <v>69</v>
      </c>
    </row>
    <row r="10765" spans="1:5" x14ac:dyDescent="0.25">
      <c r="A10765" t="s">
        <v>17062</v>
      </c>
      <c r="B10765" t="s">
        <v>9440</v>
      </c>
      <c r="D10765">
        <v>0</v>
      </c>
    </row>
    <row r="10766" spans="1:5" x14ac:dyDescent="0.25">
      <c r="A10766" t="s">
        <v>17063</v>
      </c>
      <c r="B10766" t="s">
        <v>9440</v>
      </c>
      <c r="C10766" t="s">
        <v>69</v>
      </c>
      <c r="D10766" t="s">
        <v>69</v>
      </c>
      <c r="E10766" t="s">
        <v>69</v>
      </c>
    </row>
    <row r="10767" spans="1:5" x14ac:dyDescent="0.25">
      <c r="A10767" t="s">
        <v>11850</v>
      </c>
      <c r="B10767" t="s">
        <v>9440</v>
      </c>
      <c r="C10767">
        <v>1</v>
      </c>
      <c r="D10767">
        <v>1</v>
      </c>
      <c r="E10767">
        <v>1</v>
      </c>
    </row>
    <row r="10768" spans="1:5" x14ac:dyDescent="0.25">
      <c r="A10768" t="s">
        <v>17064</v>
      </c>
      <c r="B10768" t="s">
        <v>9440</v>
      </c>
      <c r="C10768">
        <v>0</v>
      </c>
      <c r="D10768">
        <v>1</v>
      </c>
    </row>
    <row r="10769" spans="1:5" x14ac:dyDescent="0.25">
      <c r="A10769" t="s">
        <v>17065</v>
      </c>
      <c r="B10769" t="s">
        <v>9440</v>
      </c>
      <c r="C10769">
        <v>1</v>
      </c>
      <c r="D10769">
        <v>1</v>
      </c>
      <c r="E10769">
        <v>0</v>
      </c>
    </row>
    <row r="10770" spans="1:5" x14ac:dyDescent="0.25">
      <c r="A10770" t="s">
        <v>17066</v>
      </c>
      <c r="B10770" t="s">
        <v>9440</v>
      </c>
      <c r="C10770" t="s">
        <v>69</v>
      </c>
      <c r="D10770" t="s">
        <v>69</v>
      </c>
      <c r="E10770" t="s">
        <v>69</v>
      </c>
    </row>
    <row r="10771" spans="1:5" x14ac:dyDescent="0.25">
      <c r="A10771" t="s">
        <v>17067</v>
      </c>
      <c r="B10771" t="s">
        <v>9440</v>
      </c>
      <c r="D10771">
        <v>0</v>
      </c>
    </row>
    <row r="10772" spans="1:5" x14ac:dyDescent="0.25">
      <c r="A10772" t="s">
        <v>17067</v>
      </c>
      <c r="B10772" t="s">
        <v>9440</v>
      </c>
      <c r="C10772" t="s">
        <v>69</v>
      </c>
      <c r="D10772" t="s">
        <v>69</v>
      </c>
      <c r="E10772" t="s">
        <v>69</v>
      </c>
    </row>
    <row r="10773" spans="1:5" x14ac:dyDescent="0.25">
      <c r="A10773" t="s">
        <v>10572</v>
      </c>
      <c r="B10773" t="s">
        <v>9440</v>
      </c>
      <c r="D10773">
        <v>0</v>
      </c>
    </row>
    <row r="10774" spans="1:5" x14ac:dyDescent="0.25">
      <c r="A10774" t="s">
        <v>17068</v>
      </c>
      <c r="B10774" t="s">
        <v>9440</v>
      </c>
      <c r="C10774" t="s">
        <v>69</v>
      </c>
      <c r="D10774" t="s">
        <v>69</v>
      </c>
      <c r="E10774" t="s">
        <v>69</v>
      </c>
    </row>
    <row r="10775" spans="1:5" x14ac:dyDescent="0.25">
      <c r="A10775" t="s">
        <v>17068</v>
      </c>
      <c r="B10775" t="s">
        <v>9440</v>
      </c>
      <c r="C10775">
        <v>1</v>
      </c>
      <c r="D10775">
        <v>1</v>
      </c>
      <c r="E10775">
        <v>1</v>
      </c>
    </row>
    <row r="10776" spans="1:5" x14ac:dyDescent="0.25">
      <c r="A10776" t="s">
        <v>17069</v>
      </c>
      <c r="B10776" t="s">
        <v>9440</v>
      </c>
      <c r="D10776">
        <v>0</v>
      </c>
    </row>
    <row r="10777" spans="1:5" x14ac:dyDescent="0.25">
      <c r="A10777" t="s">
        <v>17070</v>
      </c>
      <c r="B10777" t="s">
        <v>9440</v>
      </c>
      <c r="C10777">
        <v>0</v>
      </c>
      <c r="D10777">
        <v>1</v>
      </c>
    </row>
    <row r="10778" spans="1:5" x14ac:dyDescent="0.25">
      <c r="A10778" t="s">
        <v>17049</v>
      </c>
      <c r="B10778" t="s">
        <v>9440</v>
      </c>
      <c r="C10778" t="s">
        <v>69</v>
      </c>
      <c r="D10778" t="s">
        <v>69</v>
      </c>
      <c r="E10778" t="s">
        <v>69</v>
      </c>
    </row>
    <row r="10779" spans="1:5" x14ac:dyDescent="0.25">
      <c r="A10779" t="s">
        <v>17071</v>
      </c>
      <c r="B10779" t="s">
        <v>9440</v>
      </c>
      <c r="C10779">
        <v>1</v>
      </c>
      <c r="D10779">
        <v>1</v>
      </c>
      <c r="E10779">
        <v>1</v>
      </c>
    </row>
    <row r="10780" spans="1:5" x14ac:dyDescent="0.25">
      <c r="A10780" t="s">
        <v>15495</v>
      </c>
      <c r="B10780" t="s">
        <v>9440</v>
      </c>
      <c r="C10780" t="s">
        <v>69</v>
      </c>
      <c r="D10780" t="s">
        <v>69</v>
      </c>
      <c r="E10780" t="s">
        <v>69</v>
      </c>
    </row>
    <row r="10781" spans="1:5" x14ac:dyDescent="0.25">
      <c r="A10781" t="s">
        <v>17072</v>
      </c>
      <c r="B10781" t="s">
        <v>9440</v>
      </c>
      <c r="C10781">
        <v>1</v>
      </c>
      <c r="D10781">
        <v>1</v>
      </c>
      <c r="E10781">
        <v>1</v>
      </c>
    </row>
    <row r="10782" spans="1:5" x14ac:dyDescent="0.25">
      <c r="A10782" t="s">
        <v>17072</v>
      </c>
      <c r="B10782" t="s">
        <v>9440</v>
      </c>
      <c r="C10782">
        <v>1</v>
      </c>
      <c r="D10782">
        <v>1</v>
      </c>
      <c r="E10782">
        <v>0</v>
      </c>
    </row>
    <row r="10783" spans="1:5" x14ac:dyDescent="0.25">
      <c r="A10783" t="s">
        <v>17073</v>
      </c>
      <c r="B10783" t="s">
        <v>9440</v>
      </c>
      <c r="D10783">
        <v>0</v>
      </c>
    </row>
    <row r="10784" spans="1:5" x14ac:dyDescent="0.25">
      <c r="A10784" t="s">
        <v>17073</v>
      </c>
      <c r="B10784" t="s">
        <v>9440</v>
      </c>
      <c r="C10784" t="s">
        <v>69</v>
      </c>
      <c r="D10784" t="s">
        <v>69</v>
      </c>
      <c r="E10784" t="s">
        <v>69</v>
      </c>
    </row>
    <row r="10785" spans="1:5" x14ac:dyDescent="0.25">
      <c r="A10785" t="s">
        <v>15497</v>
      </c>
      <c r="B10785" t="s">
        <v>9440</v>
      </c>
      <c r="C10785" t="s">
        <v>69</v>
      </c>
      <c r="D10785" t="s">
        <v>69</v>
      </c>
      <c r="E10785" t="s">
        <v>69</v>
      </c>
    </row>
    <row r="10786" spans="1:5" x14ac:dyDescent="0.25">
      <c r="A10786" t="s">
        <v>17074</v>
      </c>
      <c r="B10786" t="s">
        <v>9440</v>
      </c>
      <c r="C10786">
        <v>1</v>
      </c>
      <c r="D10786">
        <v>1</v>
      </c>
      <c r="E10786">
        <v>1</v>
      </c>
    </row>
    <row r="10787" spans="1:5" x14ac:dyDescent="0.25">
      <c r="A10787" t="s">
        <v>17075</v>
      </c>
      <c r="B10787" t="s">
        <v>9440</v>
      </c>
      <c r="C10787">
        <v>1</v>
      </c>
      <c r="D10787">
        <v>1</v>
      </c>
      <c r="E10787">
        <v>0</v>
      </c>
    </row>
    <row r="10788" spans="1:5" x14ac:dyDescent="0.25">
      <c r="A10788" t="s">
        <v>17075</v>
      </c>
      <c r="B10788" t="s">
        <v>9440</v>
      </c>
      <c r="C10788">
        <v>0</v>
      </c>
      <c r="D10788">
        <v>1</v>
      </c>
    </row>
    <row r="10789" spans="1:5" x14ac:dyDescent="0.25">
      <c r="A10789" t="s">
        <v>11978</v>
      </c>
      <c r="B10789" t="s">
        <v>9440</v>
      </c>
      <c r="C10789">
        <v>1</v>
      </c>
      <c r="D10789">
        <v>1</v>
      </c>
      <c r="E10789">
        <v>1</v>
      </c>
    </row>
    <row r="10790" spans="1:5" x14ac:dyDescent="0.25">
      <c r="A10790" t="s">
        <v>11978</v>
      </c>
      <c r="B10790" t="s">
        <v>9440</v>
      </c>
      <c r="C10790">
        <v>0</v>
      </c>
      <c r="D10790">
        <v>1</v>
      </c>
    </row>
    <row r="10791" spans="1:5" x14ac:dyDescent="0.25">
      <c r="A10791" t="s">
        <v>17076</v>
      </c>
      <c r="B10791" t="s">
        <v>9440</v>
      </c>
      <c r="C10791" t="s">
        <v>69</v>
      </c>
      <c r="D10791" t="s">
        <v>69</v>
      </c>
      <c r="E10791" t="s">
        <v>69</v>
      </c>
    </row>
    <row r="10792" spans="1:5" x14ac:dyDescent="0.25">
      <c r="A10792" t="s">
        <v>17077</v>
      </c>
      <c r="B10792" t="s">
        <v>9440</v>
      </c>
      <c r="D10792">
        <v>0</v>
      </c>
    </row>
    <row r="10793" spans="1:5" x14ac:dyDescent="0.25">
      <c r="A10793" t="s">
        <v>17078</v>
      </c>
      <c r="B10793" t="s">
        <v>9440</v>
      </c>
      <c r="C10793" t="s">
        <v>69</v>
      </c>
      <c r="D10793" t="s">
        <v>69</v>
      </c>
      <c r="E10793" t="s">
        <v>69</v>
      </c>
    </row>
    <row r="10794" spans="1:5" x14ac:dyDescent="0.25">
      <c r="A10794" t="s">
        <v>17079</v>
      </c>
      <c r="B10794" t="s">
        <v>9440</v>
      </c>
      <c r="C10794" t="s">
        <v>69</v>
      </c>
      <c r="D10794" t="s">
        <v>69</v>
      </c>
      <c r="E10794" t="s">
        <v>69</v>
      </c>
    </row>
    <row r="10795" spans="1:5" x14ac:dyDescent="0.25">
      <c r="A10795" t="s">
        <v>15501</v>
      </c>
      <c r="B10795" t="s">
        <v>9440</v>
      </c>
      <c r="C10795" t="s">
        <v>69</v>
      </c>
      <c r="D10795" t="s">
        <v>69</v>
      </c>
      <c r="E10795" t="s">
        <v>69</v>
      </c>
    </row>
    <row r="10796" spans="1:5" x14ac:dyDescent="0.25">
      <c r="A10796" t="s">
        <v>17080</v>
      </c>
      <c r="B10796" t="s">
        <v>9440</v>
      </c>
      <c r="D10796">
        <v>0</v>
      </c>
    </row>
    <row r="10797" spans="1:5" x14ac:dyDescent="0.25">
      <c r="A10797" t="s">
        <v>15355</v>
      </c>
      <c r="B10797" t="s">
        <v>9440</v>
      </c>
      <c r="D10797">
        <v>0</v>
      </c>
    </row>
    <row r="10798" spans="1:5" x14ac:dyDescent="0.25">
      <c r="A10798" t="s">
        <v>17018</v>
      </c>
      <c r="B10798" t="s">
        <v>9440</v>
      </c>
      <c r="C10798">
        <v>0</v>
      </c>
      <c r="D10798">
        <v>1</v>
      </c>
    </row>
    <row r="10799" spans="1:5" x14ac:dyDescent="0.25">
      <c r="A10799" t="s">
        <v>17081</v>
      </c>
      <c r="B10799" t="s">
        <v>9440</v>
      </c>
      <c r="C10799" t="s">
        <v>69</v>
      </c>
      <c r="D10799" t="s">
        <v>69</v>
      </c>
      <c r="E10799" t="s">
        <v>69</v>
      </c>
    </row>
    <row r="10800" spans="1:5" x14ac:dyDescent="0.25">
      <c r="A10800" t="s">
        <v>17082</v>
      </c>
      <c r="B10800" t="s">
        <v>9440</v>
      </c>
      <c r="C10800" t="s">
        <v>69</v>
      </c>
      <c r="D10800" t="s">
        <v>69</v>
      </c>
      <c r="E10800" t="s">
        <v>69</v>
      </c>
    </row>
    <row r="10801" spans="1:5" x14ac:dyDescent="0.25">
      <c r="A10801" t="s">
        <v>17083</v>
      </c>
      <c r="B10801" t="s">
        <v>9440</v>
      </c>
      <c r="C10801" t="s">
        <v>69</v>
      </c>
      <c r="D10801" t="s">
        <v>69</v>
      </c>
      <c r="E10801" t="s">
        <v>69</v>
      </c>
    </row>
    <row r="10802" spans="1:5" x14ac:dyDescent="0.25">
      <c r="A10802" t="s">
        <v>14841</v>
      </c>
      <c r="B10802" t="s">
        <v>9440</v>
      </c>
      <c r="C10802" t="s">
        <v>69</v>
      </c>
      <c r="D10802" t="s">
        <v>69</v>
      </c>
      <c r="E10802" t="s">
        <v>69</v>
      </c>
    </row>
    <row r="10803" spans="1:5" x14ac:dyDescent="0.25">
      <c r="A10803" t="s">
        <v>17084</v>
      </c>
      <c r="B10803" t="s">
        <v>9440</v>
      </c>
      <c r="C10803" t="s">
        <v>69</v>
      </c>
      <c r="D10803" t="s">
        <v>69</v>
      </c>
      <c r="E10803" t="s">
        <v>69</v>
      </c>
    </row>
    <row r="10804" spans="1:5" x14ac:dyDescent="0.25">
      <c r="A10804" t="s">
        <v>17084</v>
      </c>
      <c r="B10804" t="s">
        <v>9440</v>
      </c>
      <c r="C10804" t="s">
        <v>69</v>
      </c>
      <c r="D10804" t="s">
        <v>69</v>
      </c>
      <c r="E10804" t="s">
        <v>69</v>
      </c>
    </row>
    <row r="10805" spans="1:5" x14ac:dyDescent="0.25">
      <c r="A10805" t="s">
        <v>17085</v>
      </c>
      <c r="B10805" t="s">
        <v>9440</v>
      </c>
      <c r="C10805">
        <v>0</v>
      </c>
      <c r="D10805">
        <v>1</v>
      </c>
    </row>
    <row r="10806" spans="1:5" x14ac:dyDescent="0.25">
      <c r="A10806" t="s">
        <v>15684</v>
      </c>
      <c r="B10806" t="s">
        <v>9440</v>
      </c>
      <c r="C10806">
        <v>0</v>
      </c>
      <c r="D10806">
        <v>1</v>
      </c>
    </row>
    <row r="10807" spans="1:5" x14ac:dyDescent="0.25">
      <c r="A10807" t="s">
        <v>17086</v>
      </c>
      <c r="B10807" t="s">
        <v>9440</v>
      </c>
      <c r="C10807" t="s">
        <v>69</v>
      </c>
      <c r="D10807" t="s">
        <v>69</v>
      </c>
      <c r="E10807" t="s">
        <v>69</v>
      </c>
    </row>
    <row r="10808" spans="1:5" x14ac:dyDescent="0.25">
      <c r="A10808" t="s">
        <v>17087</v>
      </c>
      <c r="B10808" t="s">
        <v>9440</v>
      </c>
      <c r="D10808">
        <v>0</v>
      </c>
    </row>
    <row r="10809" spans="1:5" x14ac:dyDescent="0.25">
      <c r="A10809" t="s">
        <v>17088</v>
      </c>
      <c r="B10809" t="s">
        <v>9440</v>
      </c>
      <c r="D10809">
        <v>0</v>
      </c>
    </row>
    <row r="10810" spans="1:5" x14ac:dyDescent="0.25">
      <c r="A10810" t="s">
        <v>17089</v>
      </c>
      <c r="B10810" t="s">
        <v>9440</v>
      </c>
      <c r="C10810" t="s">
        <v>69</v>
      </c>
      <c r="D10810" t="s">
        <v>69</v>
      </c>
      <c r="E10810" t="s">
        <v>69</v>
      </c>
    </row>
    <row r="10811" spans="1:5" x14ac:dyDescent="0.25">
      <c r="A10811" t="s">
        <v>14784</v>
      </c>
      <c r="B10811" t="s">
        <v>9440</v>
      </c>
      <c r="C10811">
        <v>1</v>
      </c>
      <c r="D10811">
        <v>1</v>
      </c>
      <c r="E10811">
        <v>1</v>
      </c>
    </row>
    <row r="10812" spans="1:5" x14ac:dyDescent="0.25">
      <c r="A10812" t="s">
        <v>17090</v>
      </c>
      <c r="B10812" t="s">
        <v>9440</v>
      </c>
      <c r="D10812">
        <v>0</v>
      </c>
    </row>
    <row r="10813" spans="1:5" x14ac:dyDescent="0.25">
      <c r="A10813" t="s">
        <v>17090</v>
      </c>
      <c r="B10813" t="s">
        <v>9440</v>
      </c>
      <c r="C10813" t="s">
        <v>69</v>
      </c>
      <c r="D10813" t="s">
        <v>69</v>
      </c>
      <c r="E10813" t="s">
        <v>69</v>
      </c>
    </row>
    <row r="10814" spans="1:5" x14ac:dyDescent="0.25">
      <c r="A10814" t="s">
        <v>17091</v>
      </c>
      <c r="B10814" t="s">
        <v>9440</v>
      </c>
      <c r="C10814" t="s">
        <v>69</v>
      </c>
      <c r="D10814" t="s">
        <v>69</v>
      </c>
      <c r="E10814" t="s">
        <v>69</v>
      </c>
    </row>
    <row r="10815" spans="1:5" x14ac:dyDescent="0.25">
      <c r="A10815" t="s">
        <v>17092</v>
      </c>
      <c r="B10815" t="s">
        <v>9440</v>
      </c>
      <c r="C10815">
        <v>0</v>
      </c>
      <c r="D10815">
        <v>1</v>
      </c>
    </row>
    <row r="10816" spans="1:5" x14ac:dyDescent="0.25">
      <c r="A10816" t="s">
        <v>17093</v>
      </c>
      <c r="B10816" t="s">
        <v>9440</v>
      </c>
      <c r="C10816" t="s">
        <v>69</v>
      </c>
      <c r="D10816" t="s">
        <v>69</v>
      </c>
      <c r="E10816" t="s">
        <v>69</v>
      </c>
    </row>
    <row r="10817" spans="1:5" x14ac:dyDescent="0.25">
      <c r="A10817" t="s">
        <v>17031</v>
      </c>
      <c r="B10817" t="s">
        <v>9440</v>
      </c>
      <c r="C10817" t="s">
        <v>69</v>
      </c>
      <c r="D10817" t="s">
        <v>69</v>
      </c>
      <c r="E10817" t="s">
        <v>69</v>
      </c>
    </row>
    <row r="10818" spans="1:5" x14ac:dyDescent="0.25">
      <c r="A10818" t="s">
        <v>17094</v>
      </c>
      <c r="B10818" t="s">
        <v>9440</v>
      </c>
      <c r="C10818">
        <v>1</v>
      </c>
      <c r="D10818">
        <v>1</v>
      </c>
      <c r="E10818">
        <v>0</v>
      </c>
    </row>
    <row r="10819" spans="1:5" x14ac:dyDescent="0.25">
      <c r="A10819" t="s">
        <v>17034</v>
      </c>
      <c r="B10819" t="s">
        <v>9440</v>
      </c>
      <c r="C10819">
        <v>1</v>
      </c>
      <c r="D10819">
        <v>1</v>
      </c>
      <c r="E10819">
        <v>0</v>
      </c>
    </row>
    <row r="10820" spans="1:5" x14ac:dyDescent="0.25">
      <c r="A10820" t="s">
        <v>17095</v>
      </c>
      <c r="B10820" t="s">
        <v>9440</v>
      </c>
      <c r="D10820">
        <v>0</v>
      </c>
    </row>
    <row r="10821" spans="1:5" x14ac:dyDescent="0.25">
      <c r="A10821" t="s">
        <v>17096</v>
      </c>
      <c r="B10821" t="s">
        <v>9440</v>
      </c>
      <c r="D10821">
        <v>0</v>
      </c>
    </row>
    <row r="10822" spans="1:5" x14ac:dyDescent="0.25">
      <c r="A10822" t="s">
        <v>17041</v>
      </c>
      <c r="B10822" t="s">
        <v>9440</v>
      </c>
      <c r="C10822">
        <v>0</v>
      </c>
      <c r="D10822">
        <v>1</v>
      </c>
    </row>
    <row r="10823" spans="1:5" x14ac:dyDescent="0.25">
      <c r="A10823" t="s">
        <v>15146</v>
      </c>
      <c r="B10823" t="s">
        <v>9440</v>
      </c>
      <c r="C10823">
        <v>1</v>
      </c>
      <c r="D10823">
        <v>1</v>
      </c>
      <c r="E10823">
        <v>0</v>
      </c>
    </row>
    <row r="10824" spans="1:5" x14ac:dyDescent="0.25">
      <c r="A10824" t="s">
        <v>15146</v>
      </c>
      <c r="B10824" t="s">
        <v>9440</v>
      </c>
      <c r="C10824">
        <v>1</v>
      </c>
      <c r="D10824">
        <v>1</v>
      </c>
      <c r="E10824">
        <v>0</v>
      </c>
    </row>
    <row r="10825" spans="1:5" x14ac:dyDescent="0.25">
      <c r="A10825" t="s">
        <v>17097</v>
      </c>
      <c r="B10825" t="s">
        <v>9440</v>
      </c>
      <c r="C10825" t="s">
        <v>69</v>
      </c>
      <c r="D10825" t="s">
        <v>69</v>
      </c>
      <c r="E10825" t="s">
        <v>69</v>
      </c>
    </row>
    <row r="10826" spans="1:5" x14ac:dyDescent="0.25">
      <c r="A10826" t="s">
        <v>17098</v>
      </c>
      <c r="B10826" t="s">
        <v>9440</v>
      </c>
      <c r="C10826" t="s">
        <v>69</v>
      </c>
      <c r="D10826" t="s">
        <v>69</v>
      </c>
      <c r="E10826" t="s">
        <v>69</v>
      </c>
    </row>
    <row r="10827" spans="1:5" x14ac:dyDescent="0.25">
      <c r="A10827" t="s">
        <v>17099</v>
      </c>
      <c r="B10827" t="s">
        <v>9440</v>
      </c>
      <c r="C10827">
        <v>1</v>
      </c>
      <c r="D10827">
        <v>1</v>
      </c>
      <c r="E10827">
        <v>0</v>
      </c>
    </row>
    <row r="10828" spans="1:5" x14ac:dyDescent="0.25">
      <c r="A10828" t="s">
        <v>17100</v>
      </c>
      <c r="B10828" t="s">
        <v>9440</v>
      </c>
      <c r="C10828">
        <v>1</v>
      </c>
      <c r="D10828">
        <v>1</v>
      </c>
      <c r="E10828">
        <v>1</v>
      </c>
    </row>
    <row r="10829" spans="1:5" x14ac:dyDescent="0.25">
      <c r="A10829" t="s">
        <v>17101</v>
      </c>
      <c r="B10829" t="s">
        <v>9440</v>
      </c>
      <c r="C10829" t="s">
        <v>69</v>
      </c>
      <c r="D10829" t="s">
        <v>69</v>
      </c>
      <c r="E10829" t="s">
        <v>69</v>
      </c>
    </row>
    <row r="10830" spans="1:5" x14ac:dyDescent="0.25">
      <c r="A10830" t="s">
        <v>17102</v>
      </c>
      <c r="B10830" t="s">
        <v>9440</v>
      </c>
      <c r="C10830" t="s">
        <v>69</v>
      </c>
      <c r="D10830" t="s">
        <v>69</v>
      </c>
      <c r="E10830" t="s">
        <v>69</v>
      </c>
    </row>
    <row r="10831" spans="1:5" x14ac:dyDescent="0.25">
      <c r="A10831" t="s">
        <v>17103</v>
      </c>
      <c r="B10831" t="s">
        <v>9440</v>
      </c>
      <c r="C10831" t="s">
        <v>69</v>
      </c>
      <c r="D10831" t="s">
        <v>69</v>
      </c>
      <c r="E10831" t="s">
        <v>69</v>
      </c>
    </row>
    <row r="10832" spans="1:5" x14ac:dyDescent="0.25">
      <c r="A10832" t="s">
        <v>17104</v>
      </c>
      <c r="B10832" t="s">
        <v>9440</v>
      </c>
      <c r="C10832">
        <v>1</v>
      </c>
      <c r="D10832">
        <v>1</v>
      </c>
      <c r="E10832">
        <v>1</v>
      </c>
    </row>
    <row r="10833" spans="1:5" x14ac:dyDescent="0.25">
      <c r="A10833" t="s">
        <v>17105</v>
      </c>
      <c r="B10833" t="s">
        <v>9440</v>
      </c>
      <c r="C10833" t="s">
        <v>69</v>
      </c>
      <c r="D10833" t="s">
        <v>69</v>
      </c>
      <c r="E10833" t="s">
        <v>69</v>
      </c>
    </row>
    <row r="10834" spans="1:5" x14ac:dyDescent="0.25">
      <c r="A10834" t="s">
        <v>17106</v>
      </c>
      <c r="B10834" t="s">
        <v>9440</v>
      </c>
      <c r="C10834">
        <v>0</v>
      </c>
      <c r="D10834">
        <v>1</v>
      </c>
    </row>
    <row r="10835" spans="1:5" x14ac:dyDescent="0.25">
      <c r="A10835" t="s">
        <v>17107</v>
      </c>
      <c r="B10835" t="s">
        <v>9440</v>
      </c>
      <c r="C10835">
        <v>1</v>
      </c>
      <c r="D10835">
        <v>1</v>
      </c>
      <c r="E10835">
        <v>1</v>
      </c>
    </row>
    <row r="10836" spans="1:5" x14ac:dyDescent="0.25">
      <c r="A10836" t="s">
        <v>17108</v>
      </c>
      <c r="B10836" t="s">
        <v>9440</v>
      </c>
      <c r="C10836">
        <v>0</v>
      </c>
      <c r="D10836">
        <v>1</v>
      </c>
    </row>
    <row r="10837" spans="1:5" x14ac:dyDescent="0.25">
      <c r="A10837" t="s">
        <v>11875</v>
      </c>
      <c r="B10837" t="s">
        <v>9440</v>
      </c>
      <c r="C10837">
        <v>1</v>
      </c>
      <c r="D10837">
        <v>1</v>
      </c>
      <c r="E10837">
        <v>1</v>
      </c>
    </row>
    <row r="10838" spans="1:5" x14ac:dyDescent="0.25">
      <c r="A10838" t="s">
        <v>17109</v>
      </c>
      <c r="B10838" t="s">
        <v>9440</v>
      </c>
      <c r="C10838" t="s">
        <v>69</v>
      </c>
      <c r="D10838" t="s">
        <v>69</v>
      </c>
      <c r="E10838" t="s">
        <v>69</v>
      </c>
    </row>
    <row r="10839" spans="1:5" x14ac:dyDescent="0.25">
      <c r="A10839" t="s">
        <v>17110</v>
      </c>
      <c r="B10839" t="s">
        <v>9440</v>
      </c>
      <c r="C10839">
        <v>0</v>
      </c>
      <c r="D10839">
        <v>1</v>
      </c>
    </row>
    <row r="10840" spans="1:5" x14ac:dyDescent="0.25">
      <c r="A10840" t="s">
        <v>16755</v>
      </c>
      <c r="B10840" t="s">
        <v>9440</v>
      </c>
      <c r="D10840">
        <v>0</v>
      </c>
    </row>
    <row r="10841" spans="1:5" x14ac:dyDescent="0.25">
      <c r="A10841" t="s">
        <v>17111</v>
      </c>
      <c r="B10841" t="s">
        <v>9440</v>
      </c>
      <c r="D10841">
        <v>0</v>
      </c>
    </row>
    <row r="10842" spans="1:5" x14ac:dyDescent="0.25">
      <c r="A10842" t="s">
        <v>17112</v>
      </c>
      <c r="B10842" t="s">
        <v>9440</v>
      </c>
      <c r="C10842" t="s">
        <v>69</v>
      </c>
      <c r="D10842" t="s">
        <v>69</v>
      </c>
      <c r="E10842" t="s">
        <v>69</v>
      </c>
    </row>
    <row r="10843" spans="1:5" x14ac:dyDescent="0.25">
      <c r="A10843" t="s">
        <v>17113</v>
      </c>
      <c r="B10843" t="s">
        <v>9440</v>
      </c>
      <c r="C10843" t="s">
        <v>69</v>
      </c>
      <c r="D10843" t="s">
        <v>69</v>
      </c>
      <c r="E10843" t="s">
        <v>69</v>
      </c>
    </row>
    <row r="10844" spans="1:5" x14ac:dyDescent="0.25">
      <c r="A10844" t="s">
        <v>15650</v>
      </c>
      <c r="B10844" t="s">
        <v>9440</v>
      </c>
      <c r="D10844">
        <v>0</v>
      </c>
    </row>
    <row r="10845" spans="1:5" x14ac:dyDescent="0.25">
      <c r="A10845" t="s">
        <v>17114</v>
      </c>
      <c r="B10845" t="s">
        <v>9440</v>
      </c>
      <c r="C10845" t="s">
        <v>69</v>
      </c>
      <c r="D10845" t="s">
        <v>69</v>
      </c>
      <c r="E10845" t="s">
        <v>69</v>
      </c>
    </row>
    <row r="10846" spans="1:5" x14ac:dyDescent="0.25">
      <c r="A10846" t="s">
        <v>17115</v>
      </c>
      <c r="B10846" t="s">
        <v>9440</v>
      </c>
      <c r="D10846">
        <v>0</v>
      </c>
    </row>
    <row r="10847" spans="1:5" x14ac:dyDescent="0.25">
      <c r="A10847" t="s">
        <v>17116</v>
      </c>
      <c r="B10847" t="s">
        <v>9440</v>
      </c>
      <c r="C10847" t="s">
        <v>69</v>
      </c>
      <c r="D10847" t="s">
        <v>69</v>
      </c>
      <c r="E10847" t="s">
        <v>69</v>
      </c>
    </row>
    <row r="10848" spans="1:5" x14ac:dyDescent="0.25">
      <c r="A10848" t="s">
        <v>17117</v>
      </c>
      <c r="B10848" t="s">
        <v>9440</v>
      </c>
      <c r="C10848" t="s">
        <v>69</v>
      </c>
      <c r="D10848" t="s">
        <v>69</v>
      </c>
      <c r="E10848" t="s">
        <v>69</v>
      </c>
    </row>
    <row r="10849" spans="1:5" x14ac:dyDescent="0.25">
      <c r="A10849" t="s">
        <v>17118</v>
      </c>
      <c r="B10849" t="s">
        <v>9440</v>
      </c>
      <c r="C10849">
        <v>0</v>
      </c>
      <c r="D10849">
        <v>1</v>
      </c>
    </row>
    <row r="10850" spans="1:5" x14ac:dyDescent="0.25">
      <c r="A10850" t="s">
        <v>17119</v>
      </c>
      <c r="B10850" t="s">
        <v>9440</v>
      </c>
      <c r="C10850" t="s">
        <v>69</v>
      </c>
      <c r="D10850" t="s">
        <v>69</v>
      </c>
      <c r="E10850" t="s">
        <v>69</v>
      </c>
    </row>
    <row r="10851" spans="1:5" x14ac:dyDescent="0.25">
      <c r="A10851" t="s">
        <v>17120</v>
      </c>
      <c r="B10851" t="s">
        <v>9440</v>
      </c>
      <c r="C10851">
        <v>1</v>
      </c>
      <c r="D10851">
        <v>1</v>
      </c>
      <c r="E10851">
        <v>0</v>
      </c>
    </row>
    <row r="10852" spans="1:5" x14ac:dyDescent="0.25">
      <c r="A10852" t="s">
        <v>16775</v>
      </c>
      <c r="B10852" t="s">
        <v>9440</v>
      </c>
      <c r="C10852" t="s">
        <v>69</v>
      </c>
      <c r="D10852" t="s">
        <v>69</v>
      </c>
      <c r="E10852" t="s">
        <v>69</v>
      </c>
    </row>
    <row r="10853" spans="1:5" x14ac:dyDescent="0.25">
      <c r="A10853" t="s">
        <v>11938</v>
      </c>
      <c r="B10853" t="s">
        <v>9440</v>
      </c>
      <c r="C10853">
        <v>0</v>
      </c>
      <c r="D10853">
        <v>1</v>
      </c>
    </row>
    <row r="10854" spans="1:5" x14ac:dyDescent="0.25">
      <c r="A10854" t="s">
        <v>15670</v>
      </c>
      <c r="B10854" t="s">
        <v>9440</v>
      </c>
      <c r="C10854" t="s">
        <v>69</v>
      </c>
      <c r="D10854" t="s">
        <v>69</v>
      </c>
      <c r="E10854" t="s">
        <v>69</v>
      </c>
    </row>
    <row r="10855" spans="1:5" x14ac:dyDescent="0.25">
      <c r="A10855" t="s">
        <v>17121</v>
      </c>
      <c r="B10855" t="s">
        <v>9440</v>
      </c>
      <c r="C10855" t="s">
        <v>69</v>
      </c>
      <c r="D10855" t="s">
        <v>69</v>
      </c>
      <c r="E10855" t="s">
        <v>69</v>
      </c>
    </row>
    <row r="10856" spans="1:5" x14ac:dyDescent="0.25">
      <c r="A10856" t="s">
        <v>17122</v>
      </c>
      <c r="B10856" t="s">
        <v>9440</v>
      </c>
      <c r="C10856" t="s">
        <v>69</v>
      </c>
      <c r="D10856" t="s">
        <v>69</v>
      </c>
      <c r="E10856" t="s">
        <v>69</v>
      </c>
    </row>
    <row r="10857" spans="1:5" x14ac:dyDescent="0.25">
      <c r="A10857" t="s">
        <v>17123</v>
      </c>
      <c r="B10857" t="s">
        <v>9440</v>
      </c>
      <c r="D10857">
        <v>0</v>
      </c>
    </row>
    <row r="10858" spans="1:5" x14ac:dyDescent="0.25">
      <c r="A10858" t="s">
        <v>17124</v>
      </c>
      <c r="B10858" t="s">
        <v>9440</v>
      </c>
      <c r="D10858">
        <v>0</v>
      </c>
    </row>
    <row r="10859" spans="1:5" x14ac:dyDescent="0.25">
      <c r="A10859" t="s">
        <v>17125</v>
      </c>
      <c r="B10859" t="s">
        <v>9440</v>
      </c>
      <c r="D10859">
        <v>0</v>
      </c>
    </row>
    <row r="10860" spans="1:5" x14ac:dyDescent="0.25">
      <c r="A10860" t="s">
        <v>17126</v>
      </c>
      <c r="B10860" t="s">
        <v>9440</v>
      </c>
      <c r="C10860" t="s">
        <v>69</v>
      </c>
      <c r="D10860" t="s">
        <v>69</v>
      </c>
      <c r="E10860" t="s">
        <v>69</v>
      </c>
    </row>
    <row r="10861" spans="1:5" x14ac:dyDescent="0.25">
      <c r="A10861" t="s">
        <v>17127</v>
      </c>
      <c r="B10861" t="s">
        <v>9440</v>
      </c>
      <c r="C10861" t="s">
        <v>69</v>
      </c>
      <c r="D10861" t="s">
        <v>69</v>
      </c>
      <c r="E10861" t="s">
        <v>69</v>
      </c>
    </row>
    <row r="10862" spans="1:5" x14ac:dyDescent="0.25">
      <c r="A10862" t="s">
        <v>17128</v>
      </c>
      <c r="B10862" t="s">
        <v>9440</v>
      </c>
      <c r="C10862">
        <v>0</v>
      </c>
      <c r="D10862">
        <v>1</v>
      </c>
    </row>
    <row r="10863" spans="1:5" x14ac:dyDescent="0.25">
      <c r="A10863" t="s">
        <v>17129</v>
      </c>
      <c r="B10863" t="s">
        <v>9440</v>
      </c>
      <c r="D10863">
        <v>0</v>
      </c>
    </row>
    <row r="10864" spans="1:5" x14ac:dyDescent="0.25">
      <c r="A10864" t="s">
        <v>16803</v>
      </c>
      <c r="B10864" t="s">
        <v>9440</v>
      </c>
      <c r="C10864" t="s">
        <v>69</v>
      </c>
      <c r="D10864" t="s">
        <v>69</v>
      </c>
      <c r="E10864" t="s">
        <v>69</v>
      </c>
    </row>
    <row r="10865" spans="1:5" x14ac:dyDescent="0.25">
      <c r="A10865" t="s">
        <v>11973</v>
      </c>
      <c r="B10865" t="s">
        <v>9440</v>
      </c>
      <c r="D10865">
        <v>0</v>
      </c>
    </row>
    <row r="10866" spans="1:5" x14ac:dyDescent="0.25">
      <c r="A10866" t="s">
        <v>17130</v>
      </c>
      <c r="B10866" t="s">
        <v>9440</v>
      </c>
      <c r="C10866">
        <v>0</v>
      </c>
      <c r="D10866">
        <v>1</v>
      </c>
    </row>
    <row r="10867" spans="1:5" x14ac:dyDescent="0.25">
      <c r="A10867" t="s">
        <v>16806</v>
      </c>
      <c r="B10867" t="s">
        <v>9440</v>
      </c>
      <c r="C10867" t="s">
        <v>69</v>
      </c>
      <c r="D10867" t="s">
        <v>69</v>
      </c>
      <c r="E10867" t="s">
        <v>69</v>
      </c>
    </row>
    <row r="10868" spans="1:5" x14ac:dyDescent="0.25">
      <c r="A10868" t="s">
        <v>16806</v>
      </c>
      <c r="B10868" t="s">
        <v>9440</v>
      </c>
      <c r="C10868" t="s">
        <v>69</v>
      </c>
      <c r="D10868" t="s">
        <v>69</v>
      </c>
      <c r="E10868" t="s">
        <v>69</v>
      </c>
    </row>
    <row r="10869" spans="1:5" x14ac:dyDescent="0.25">
      <c r="A10869" t="s">
        <v>8756</v>
      </c>
      <c r="B10869" t="s">
        <v>9440</v>
      </c>
      <c r="C10869" t="s">
        <v>69</v>
      </c>
      <c r="D10869" t="s">
        <v>69</v>
      </c>
      <c r="E10869" t="s">
        <v>69</v>
      </c>
    </row>
    <row r="10870" spans="1:5" x14ac:dyDescent="0.25">
      <c r="A10870" t="s">
        <v>17131</v>
      </c>
      <c r="B10870" t="s">
        <v>9440</v>
      </c>
      <c r="C10870" t="s">
        <v>69</v>
      </c>
      <c r="D10870" t="s">
        <v>69</v>
      </c>
      <c r="E10870" t="s">
        <v>69</v>
      </c>
    </row>
    <row r="10871" spans="1:5" x14ac:dyDescent="0.25">
      <c r="A10871" t="s">
        <v>17132</v>
      </c>
      <c r="B10871" t="s">
        <v>9440</v>
      </c>
      <c r="D10871">
        <v>0</v>
      </c>
    </row>
    <row r="10872" spans="1:5" x14ac:dyDescent="0.25">
      <c r="A10872" t="s">
        <v>11986</v>
      </c>
      <c r="B10872" t="s">
        <v>9440</v>
      </c>
      <c r="C10872">
        <v>1</v>
      </c>
      <c r="D10872">
        <v>1</v>
      </c>
      <c r="E10872">
        <v>1</v>
      </c>
    </row>
    <row r="10873" spans="1:5" x14ac:dyDescent="0.25">
      <c r="A10873" t="s">
        <v>17133</v>
      </c>
      <c r="B10873" t="s">
        <v>9440</v>
      </c>
      <c r="C10873">
        <v>0</v>
      </c>
      <c r="D10873">
        <v>1</v>
      </c>
    </row>
    <row r="10874" spans="1:5" x14ac:dyDescent="0.25">
      <c r="A10874" t="s">
        <v>16976</v>
      </c>
      <c r="B10874" t="s">
        <v>9440</v>
      </c>
      <c r="D10874">
        <v>0</v>
      </c>
    </row>
    <row r="10875" spans="1:5" x14ac:dyDescent="0.25">
      <c r="A10875" t="s">
        <v>16822</v>
      </c>
      <c r="B10875" t="s">
        <v>9440</v>
      </c>
      <c r="C10875" t="s">
        <v>69</v>
      </c>
      <c r="D10875" t="s">
        <v>69</v>
      </c>
      <c r="E10875" t="s">
        <v>69</v>
      </c>
    </row>
    <row r="10876" spans="1:5" x14ac:dyDescent="0.25">
      <c r="A10876" t="s">
        <v>17134</v>
      </c>
      <c r="B10876" t="s">
        <v>9440</v>
      </c>
      <c r="C10876" t="s">
        <v>69</v>
      </c>
      <c r="D10876" t="s">
        <v>69</v>
      </c>
      <c r="E10876" t="s">
        <v>69</v>
      </c>
    </row>
    <row r="10877" spans="1:5" x14ac:dyDescent="0.25">
      <c r="A10877" t="s">
        <v>17135</v>
      </c>
      <c r="B10877" t="s">
        <v>9440</v>
      </c>
      <c r="C10877" t="s">
        <v>69</v>
      </c>
      <c r="D10877" t="s">
        <v>69</v>
      </c>
      <c r="E10877" t="s">
        <v>69</v>
      </c>
    </row>
    <row r="10878" spans="1:5" x14ac:dyDescent="0.25">
      <c r="A10878" t="s">
        <v>17136</v>
      </c>
      <c r="B10878" t="s">
        <v>9440</v>
      </c>
      <c r="C10878" t="s">
        <v>69</v>
      </c>
      <c r="D10878" t="s">
        <v>69</v>
      </c>
      <c r="E10878" t="s">
        <v>69</v>
      </c>
    </row>
    <row r="10879" spans="1:5" x14ac:dyDescent="0.25">
      <c r="A10879" t="s">
        <v>12023</v>
      </c>
      <c r="B10879" t="s">
        <v>9440</v>
      </c>
      <c r="D10879">
        <v>0</v>
      </c>
    </row>
    <row r="10880" spans="1:5" x14ac:dyDescent="0.25">
      <c r="A10880" t="s">
        <v>17137</v>
      </c>
      <c r="B10880" t="s">
        <v>9440</v>
      </c>
      <c r="D10880">
        <v>0</v>
      </c>
    </row>
    <row r="10881" spans="1:5" x14ac:dyDescent="0.25">
      <c r="A10881" t="s">
        <v>17138</v>
      </c>
      <c r="B10881" t="s">
        <v>9440</v>
      </c>
      <c r="C10881" t="s">
        <v>69</v>
      </c>
      <c r="D10881" t="s">
        <v>69</v>
      </c>
      <c r="E10881" t="s">
        <v>69</v>
      </c>
    </row>
    <row r="10882" spans="1:5" x14ac:dyDescent="0.25">
      <c r="A10882" t="s">
        <v>17139</v>
      </c>
      <c r="B10882" t="s">
        <v>9440</v>
      </c>
      <c r="D10882">
        <v>0</v>
      </c>
    </row>
    <row r="10883" spans="1:5" x14ac:dyDescent="0.25">
      <c r="A10883" t="s">
        <v>17140</v>
      </c>
      <c r="B10883" t="s">
        <v>9440</v>
      </c>
      <c r="C10883" t="s">
        <v>69</v>
      </c>
      <c r="D10883" t="s">
        <v>69</v>
      </c>
      <c r="E10883" t="s">
        <v>69</v>
      </c>
    </row>
    <row r="10884" spans="1:5" x14ac:dyDescent="0.25">
      <c r="A10884" t="s">
        <v>17141</v>
      </c>
      <c r="B10884" t="s">
        <v>9440</v>
      </c>
      <c r="C10884">
        <v>1</v>
      </c>
      <c r="D10884">
        <v>1</v>
      </c>
      <c r="E10884">
        <v>1</v>
      </c>
    </row>
    <row r="10885" spans="1:5" x14ac:dyDescent="0.25">
      <c r="A10885" t="s">
        <v>17142</v>
      </c>
      <c r="B10885" t="s">
        <v>9440</v>
      </c>
      <c r="C10885">
        <v>0</v>
      </c>
      <c r="D10885">
        <v>1</v>
      </c>
    </row>
    <row r="10886" spans="1:5" x14ac:dyDescent="0.25">
      <c r="A10886" t="s">
        <v>17143</v>
      </c>
      <c r="B10886" t="s">
        <v>9440</v>
      </c>
      <c r="C10886">
        <v>0</v>
      </c>
      <c r="D10886">
        <v>1</v>
      </c>
    </row>
    <row r="10887" spans="1:5" x14ac:dyDescent="0.25">
      <c r="A10887" t="s">
        <v>17144</v>
      </c>
      <c r="B10887" t="s">
        <v>9440</v>
      </c>
      <c r="D10887">
        <v>0</v>
      </c>
    </row>
    <row r="10888" spans="1:5" x14ac:dyDescent="0.25">
      <c r="A10888" t="s">
        <v>17145</v>
      </c>
      <c r="B10888" t="s">
        <v>9440</v>
      </c>
      <c r="C10888">
        <v>0</v>
      </c>
      <c r="D10888">
        <v>1</v>
      </c>
    </row>
    <row r="10889" spans="1:5" x14ac:dyDescent="0.25">
      <c r="A10889" t="s">
        <v>17146</v>
      </c>
      <c r="B10889" t="s">
        <v>9440</v>
      </c>
      <c r="C10889">
        <v>0</v>
      </c>
      <c r="D10889">
        <v>1</v>
      </c>
    </row>
    <row r="10890" spans="1:5" x14ac:dyDescent="0.25">
      <c r="A10890" t="s">
        <v>17147</v>
      </c>
      <c r="B10890" t="s">
        <v>9440</v>
      </c>
      <c r="C10890" t="s">
        <v>69</v>
      </c>
      <c r="D10890" t="s">
        <v>69</v>
      </c>
      <c r="E10890" t="s">
        <v>69</v>
      </c>
    </row>
    <row r="10891" spans="1:5" x14ac:dyDescent="0.25">
      <c r="A10891" t="s">
        <v>17148</v>
      </c>
      <c r="B10891" t="s">
        <v>9440</v>
      </c>
      <c r="C10891" t="s">
        <v>69</v>
      </c>
      <c r="D10891" t="s">
        <v>69</v>
      </c>
      <c r="E10891" t="s">
        <v>69</v>
      </c>
    </row>
    <row r="10892" spans="1:5" x14ac:dyDescent="0.25">
      <c r="A10892" t="s">
        <v>17149</v>
      </c>
      <c r="B10892" t="s">
        <v>9440</v>
      </c>
      <c r="C10892" t="s">
        <v>69</v>
      </c>
      <c r="D10892" t="s">
        <v>69</v>
      </c>
      <c r="E10892" t="s">
        <v>69</v>
      </c>
    </row>
    <row r="10893" spans="1:5" x14ac:dyDescent="0.25">
      <c r="A10893" t="s">
        <v>17150</v>
      </c>
      <c r="B10893" t="s">
        <v>9440</v>
      </c>
      <c r="C10893">
        <v>0</v>
      </c>
      <c r="D10893">
        <v>1</v>
      </c>
    </row>
    <row r="10894" spans="1:5" x14ac:dyDescent="0.25">
      <c r="A10894" t="s">
        <v>17151</v>
      </c>
      <c r="B10894" t="s">
        <v>9440</v>
      </c>
      <c r="C10894" t="s">
        <v>69</v>
      </c>
      <c r="D10894" t="s">
        <v>69</v>
      </c>
      <c r="E10894" t="s">
        <v>69</v>
      </c>
    </row>
    <row r="10895" spans="1:5" x14ac:dyDescent="0.25">
      <c r="A10895" t="s">
        <v>17152</v>
      </c>
      <c r="B10895" t="s">
        <v>9440</v>
      </c>
      <c r="D10895">
        <v>0</v>
      </c>
    </row>
    <row r="10896" spans="1:5" x14ac:dyDescent="0.25">
      <c r="A10896" t="s">
        <v>17153</v>
      </c>
      <c r="B10896" t="s">
        <v>9440</v>
      </c>
      <c r="D10896">
        <v>0</v>
      </c>
    </row>
    <row r="10897" spans="1:5" x14ac:dyDescent="0.25">
      <c r="A10897" t="s">
        <v>17154</v>
      </c>
      <c r="B10897" t="s">
        <v>9440</v>
      </c>
      <c r="C10897">
        <v>0</v>
      </c>
      <c r="D10897">
        <v>1</v>
      </c>
    </row>
    <row r="10898" spans="1:5" x14ac:dyDescent="0.25">
      <c r="A10898" t="s">
        <v>17155</v>
      </c>
      <c r="B10898" t="s">
        <v>9440</v>
      </c>
      <c r="C10898">
        <v>1</v>
      </c>
      <c r="D10898">
        <v>1</v>
      </c>
      <c r="E10898">
        <v>0</v>
      </c>
    </row>
    <row r="10899" spans="1:5" x14ac:dyDescent="0.25">
      <c r="A10899" t="s">
        <v>17156</v>
      </c>
      <c r="B10899" t="s">
        <v>9440</v>
      </c>
      <c r="D10899">
        <v>0</v>
      </c>
    </row>
    <row r="10900" spans="1:5" x14ac:dyDescent="0.25">
      <c r="A10900" t="s">
        <v>17157</v>
      </c>
      <c r="B10900" t="s">
        <v>9440</v>
      </c>
      <c r="C10900" t="s">
        <v>69</v>
      </c>
      <c r="D10900" t="s">
        <v>69</v>
      </c>
      <c r="E10900" t="s">
        <v>69</v>
      </c>
    </row>
    <row r="10901" spans="1:5" x14ac:dyDescent="0.25">
      <c r="A10901" t="s">
        <v>17158</v>
      </c>
      <c r="B10901" t="s">
        <v>9440</v>
      </c>
      <c r="D10901">
        <v>0</v>
      </c>
    </row>
    <row r="10902" spans="1:5" x14ac:dyDescent="0.25">
      <c r="A10902" t="s">
        <v>4421</v>
      </c>
      <c r="B10902" t="s">
        <v>9440</v>
      </c>
      <c r="D10902">
        <v>0</v>
      </c>
    </row>
    <row r="10903" spans="1:5" x14ac:dyDescent="0.25">
      <c r="A10903" t="s">
        <v>15702</v>
      </c>
      <c r="B10903" t="s">
        <v>9440</v>
      </c>
      <c r="C10903" t="s">
        <v>69</v>
      </c>
      <c r="D10903" t="s">
        <v>69</v>
      </c>
      <c r="E10903" t="s">
        <v>69</v>
      </c>
    </row>
    <row r="10904" spans="1:5" x14ac:dyDescent="0.25">
      <c r="A10904" t="s">
        <v>17159</v>
      </c>
      <c r="B10904" t="s">
        <v>9440</v>
      </c>
      <c r="D10904">
        <v>0</v>
      </c>
    </row>
    <row r="10905" spans="1:5" x14ac:dyDescent="0.25">
      <c r="A10905" t="s">
        <v>17160</v>
      </c>
      <c r="B10905" t="s">
        <v>9440</v>
      </c>
      <c r="C10905">
        <v>0</v>
      </c>
      <c r="D10905">
        <v>1</v>
      </c>
    </row>
    <row r="10906" spans="1:5" x14ac:dyDescent="0.25">
      <c r="A10906" t="s">
        <v>17161</v>
      </c>
      <c r="B10906" t="s">
        <v>9440</v>
      </c>
      <c r="C10906" t="s">
        <v>69</v>
      </c>
      <c r="D10906" t="s">
        <v>69</v>
      </c>
      <c r="E10906" t="s">
        <v>69</v>
      </c>
    </row>
    <row r="10907" spans="1:5" x14ac:dyDescent="0.25">
      <c r="A10907" t="s">
        <v>17162</v>
      </c>
      <c r="B10907" t="s">
        <v>9440</v>
      </c>
      <c r="C10907" t="s">
        <v>69</v>
      </c>
      <c r="D10907" t="s">
        <v>69</v>
      </c>
      <c r="E10907" t="s">
        <v>69</v>
      </c>
    </row>
    <row r="10908" spans="1:5" x14ac:dyDescent="0.25">
      <c r="A10908" t="s">
        <v>17163</v>
      </c>
      <c r="B10908" t="s">
        <v>9440</v>
      </c>
      <c r="C10908">
        <v>0</v>
      </c>
      <c r="D10908">
        <v>1</v>
      </c>
    </row>
    <row r="10909" spans="1:5" x14ac:dyDescent="0.25">
      <c r="A10909" t="s">
        <v>17164</v>
      </c>
      <c r="B10909" t="s">
        <v>9440</v>
      </c>
      <c r="C10909">
        <v>0</v>
      </c>
      <c r="D10909">
        <v>1</v>
      </c>
    </row>
    <row r="10910" spans="1:5" x14ac:dyDescent="0.25">
      <c r="A10910" t="s">
        <v>17165</v>
      </c>
      <c r="B10910" t="s">
        <v>9440</v>
      </c>
      <c r="C10910" t="s">
        <v>69</v>
      </c>
      <c r="D10910" t="s">
        <v>69</v>
      </c>
      <c r="E10910" t="s">
        <v>69</v>
      </c>
    </row>
    <row r="10911" spans="1:5" x14ac:dyDescent="0.25">
      <c r="A10911" t="s">
        <v>17166</v>
      </c>
      <c r="B10911" t="s">
        <v>9440</v>
      </c>
      <c r="C10911">
        <v>0</v>
      </c>
      <c r="D10911">
        <v>1</v>
      </c>
    </row>
    <row r="10912" spans="1:5" x14ac:dyDescent="0.25">
      <c r="A10912" t="s">
        <v>17167</v>
      </c>
      <c r="B10912" t="s">
        <v>9440</v>
      </c>
      <c r="C10912">
        <v>0</v>
      </c>
      <c r="D10912">
        <v>1</v>
      </c>
    </row>
    <row r="10913" spans="1:5" x14ac:dyDescent="0.25">
      <c r="A10913" t="s">
        <v>17168</v>
      </c>
      <c r="B10913" t="s">
        <v>9440</v>
      </c>
      <c r="C10913">
        <v>0</v>
      </c>
      <c r="D10913">
        <v>1</v>
      </c>
    </row>
    <row r="10914" spans="1:5" x14ac:dyDescent="0.25">
      <c r="A10914" t="s">
        <v>17168</v>
      </c>
      <c r="B10914" t="s">
        <v>9440</v>
      </c>
      <c r="C10914" t="s">
        <v>69</v>
      </c>
      <c r="D10914" t="s">
        <v>69</v>
      </c>
      <c r="E10914" t="s">
        <v>69</v>
      </c>
    </row>
    <row r="10915" spans="1:5" x14ac:dyDescent="0.25">
      <c r="A10915" t="s">
        <v>17169</v>
      </c>
      <c r="B10915" t="s">
        <v>9440</v>
      </c>
      <c r="C10915" t="s">
        <v>69</v>
      </c>
      <c r="D10915" t="s">
        <v>69</v>
      </c>
      <c r="E10915" t="s">
        <v>69</v>
      </c>
    </row>
    <row r="10916" spans="1:5" x14ac:dyDescent="0.25">
      <c r="A10916" t="s">
        <v>17170</v>
      </c>
      <c r="B10916" t="s">
        <v>9440</v>
      </c>
      <c r="D10916">
        <v>0</v>
      </c>
    </row>
    <row r="10917" spans="1:5" x14ac:dyDescent="0.25">
      <c r="A10917" t="s">
        <v>5599</v>
      </c>
      <c r="B10917" t="s">
        <v>9440</v>
      </c>
      <c r="C10917" t="s">
        <v>69</v>
      </c>
      <c r="D10917" t="s">
        <v>69</v>
      </c>
      <c r="E10917" t="s">
        <v>69</v>
      </c>
    </row>
    <row r="10918" spans="1:5" x14ac:dyDescent="0.25">
      <c r="A10918" t="s">
        <v>17171</v>
      </c>
      <c r="B10918" t="s">
        <v>9440</v>
      </c>
      <c r="D10918">
        <v>0</v>
      </c>
    </row>
    <row r="10919" spans="1:5" x14ac:dyDescent="0.25">
      <c r="A10919" t="s">
        <v>17172</v>
      </c>
      <c r="B10919" t="s">
        <v>9440</v>
      </c>
      <c r="D10919">
        <v>0</v>
      </c>
    </row>
    <row r="10920" spans="1:5" x14ac:dyDescent="0.25">
      <c r="A10920" t="s">
        <v>17173</v>
      </c>
      <c r="B10920" t="s">
        <v>9440</v>
      </c>
      <c r="C10920" t="s">
        <v>69</v>
      </c>
      <c r="D10920" t="s">
        <v>69</v>
      </c>
      <c r="E10920" t="s">
        <v>69</v>
      </c>
    </row>
    <row r="10921" spans="1:5" x14ac:dyDescent="0.25">
      <c r="A10921" t="s">
        <v>17174</v>
      </c>
      <c r="B10921" t="s">
        <v>9440</v>
      </c>
      <c r="D10921">
        <v>0</v>
      </c>
    </row>
    <row r="10922" spans="1:5" x14ac:dyDescent="0.25">
      <c r="A10922" t="s">
        <v>17175</v>
      </c>
      <c r="B10922" t="s">
        <v>9440</v>
      </c>
      <c r="D10922">
        <v>0</v>
      </c>
    </row>
    <row r="10923" spans="1:5" x14ac:dyDescent="0.25">
      <c r="A10923" t="s">
        <v>11875</v>
      </c>
      <c r="B10923" t="s">
        <v>9440</v>
      </c>
      <c r="C10923">
        <v>1</v>
      </c>
      <c r="D10923">
        <v>1</v>
      </c>
      <c r="E10923">
        <v>1</v>
      </c>
    </row>
    <row r="10924" spans="1:5" x14ac:dyDescent="0.25">
      <c r="A10924" t="s">
        <v>17176</v>
      </c>
      <c r="B10924" t="s">
        <v>9440</v>
      </c>
      <c r="C10924" t="s">
        <v>69</v>
      </c>
      <c r="D10924" t="s">
        <v>69</v>
      </c>
      <c r="E10924" t="s">
        <v>69</v>
      </c>
    </row>
    <row r="10925" spans="1:5" x14ac:dyDescent="0.25">
      <c r="A10925" t="s">
        <v>17177</v>
      </c>
      <c r="B10925" t="s">
        <v>9440</v>
      </c>
      <c r="C10925" t="s">
        <v>69</v>
      </c>
      <c r="D10925" t="s">
        <v>69</v>
      </c>
      <c r="E10925" t="s">
        <v>69</v>
      </c>
    </row>
    <row r="10926" spans="1:5" x14ac:dyDescent="0.25">
      <c r="A10926" t="s">
        <v>17178</v>
      </c>
      <c r="B10926" t="s">
        <v>9440</v>
      </c>
      <c r="C10926" t="s">
        <v>69</v>
      </c>
      <c r="D10926" t="s">
        <v>69</v>
      </c>
      <c r="E10926" t="s">
        <v>69</v>
      </c>
    </row>
    <row r="10927" spans="1:5" x14ac:dyDescent="0.25">
      <c r="A10927" t="s">
        <v>17179</v>
      </c>
      <c r="B10927" t="s">
        <v>9440</v>
      </c>
      <c r="D10927">
        <v>0</v>
      </c>
    </row>
    <row r="10928" spans="1:5" x14ac:dyDescent="0.25">
      <c r="A10928" t="s">
        <v>17180</v>
      </c>
      <c r="B10928" t="s">
        <v>9440</v>
      </c>
      <c r="C10928" t="s">
        <v>69</v>
      </c>
      <c r="D10928" t="s">
        <v>69</v>
      </c>
      <c r="E10928" t="s">
        <v>69</v>
      </c>
    </row>
    <row r="10929" spans="1:5" x14ac:dyDescent="0.25">
      <c r="A10929" t="s">
        <v>17181</v>
      </c>
      <c r="B10929" t="s">
        <v>9440</v>
      </c>
      <c r="C10929" t="s">
        <v>69</v>
      </c>
      <c r="D10929" t="s">
        <v>69</v>
      </c>
      <c r="E10929" t="s">
        <v>69</v>
      </c>
    </row>
    <row r="10930" spans="1:5" x14ac:dyDescent="0.25">
      <c r="A10930" t="s">
        <v>17182</v>
      </c>
      <c r="B10930" t="s">
        <v>9440</v>
      </c>
      <c r="C10930">
        <v>0</v>
      </c>
      <c r="D10930">
        <v>1</v>
      </c>
    </row>
    <row r="10931" spans="1:5" x14ac:dyDescent="0.25">
      <c r="A10931" t="s">
        <v>17183</v>
      </c>
      <c r="B10931" t="s">
        <v>9440</v>
      </c>
      <c r="C10931" t="s">
        <v>69</v>
      </c>
      <c r="D10931" t="s">
        <v>69</v>
      </c>
      <c r="E10931" t="s">
        <v>69</v>
      </c>
    </row>
    <row r="10932" spans="1:5" x14ac:dyDescent="0.25">
      <c r="A10932" t="s">
        <v>17184</v>
      </c>
      <c r="B10932" t="s">
        <v>9440</v>
      </c>
      <c r="C10932" t="s">
        <v>69</v>
      </c>
      <c r="D10932" t="s">
        <v>69</v>
      </c>
      <c r="E10932" t="s">
        <v>69</v>
      </c>
    </row>
    <row r="10933" spans="1:5" x14ac:dyDescent="0.25">
      <c r="A10933" t="s">
        <v>17185</v>
      </c>
      <c r="B10933" t="s">
        <v>9440</v>
      </c>
      <c r="D10933">
        <v>0</v>
      </c>
    </row>
    <row r="10934" spans="1:5" x14ac:dyDescent="0.25">
      <c r="A10934" t="s">
        <v>17186</v>
      </c>
      <c r="B10934" t="s">
        <v>9440</v>
      </c>
      <c r="C10934" t="s">
        <v>69</v>
      </c>
      <c r="D10934" t="s">
        <v>69</v>
      </c>
      <c r="E10934" t="s">
        <v>69</v>
      </c>
    </row>
    <row r="10935" spans="1:5" x14ac:dyDescent="0.25">
      <c r="A10935" t="s">
        <v>17187</v>
      </c>
      <c r="B10935" t="s">
        <v>9440</v>
      </c>
      <c r="C10935" t="s">
        <v>69</v>
      </c>
      <c r="D10935" t="s">
        <v>69</v>
      </c>
      <c r="E10935" t="s">
        <v>69</v>
      </c>
    </row>
    <row r="10936" spans="1:5" x14ac:dyDescent="0.25">
      <c r="A10936" t="s">
        <v>17188</v>
      </c>
      <c r="B10936" t="s">
        <v>9440</v>
      </c>
      <c r="D10936">
        <v>0</v>
      </c>
    </row>
    <row r="10937" spans="1:5" x14ac:dyDescent="0.25">
      <c r="A10937" t="s">
        <v>17188</v>
      </c>
      <c r="B10937" t="s">
        <v>9440</v>
      </c>
      <c r="C10937">
        <v>0</v>
      </c>
      <c r="D10937">
        <v>1</v>
      </c>
    </row>
    <row r="10938" spans="1:5" x14ac:dyDescent="0.25">
      <c r="A10938" t="s">
        <v>17189</v>
      </c>
      <c r="B10938" t="s">
        <v>9440</v>
      </c>
      <c r="C10938" t="s">
        <v>69</v>
      </c>
      <c r="D10938" t="s">
        <v>69</v>
      </c>
      <c r="E10938" t="s">
        <v>69</v>
      </c>
    </row>
    <row r="10939" spans="1:5" x14ac:dyDescent="0.25">
      <c r="A10939" t="s">
        <v>17190</v>
      </c>
      <c r="B10939" t="s">
        <v>9440</v>
      </c>
      <c r="C10939" t="s">
        <v>69</v>
      </c>
      <c r="D10939" t="s">
        <v>69</v>
      </c>
      <c r="E10939" t="s">
        <v>69</v>
      </c>
    </row>
    <row r="10940" spans="1:5" x14ac:dyDescent="0.25">
      <c r="A10940" t="s">
        <v>17191</v>
      </c>
      <c r="B10940" t="s">
        <v>9440</v>
      </c>
      <c r="C10940" t="s">
        <v>69</v>
      </c>
      <c r="D10940" t="s">
        <v>69</v>
      </c>
      <c r="E10940" t="s">
        <v>69</v>
      </c>
    </row>
    <row r="10941" spans="1:5" x14ac:dyDescent="0.25">
      <c r="A10941" t="s">
        <v>17192</v>
      </c>
      <c r="B10941" t="s">
        <v>9440</v>
      </c>
      <c r="C10941">
        <v>0</v>
      </c>
      <c r="D10941">
        <v>1</v>
      </c>
    </row>
    <row r="10942" spans="1:5" x14ac:dyDescent="0.25">
      <c r="A10942" t="s">
        <v>17193</v>
      </c>
      <c r="B10942" t="s">
        <v>9440</v>
      </c>
      <c r="D10942">
        <v>0</v>
      </c>
    </row>
    <row r="10943" spans="1:5" x14ac:dyDescent="0.25">
      <c r="A10943" t="s">
        <v>17194</v>
      </c>
      <c r="B10943" t="s">
        <v>9440</v>
      </c>
      <c r="C10943" t="s">
        <v>69</v>
      </c>
      <c r="D10943" t="s">
        <v>69</v>
      </c>
      <c r="E10943" t="s">
        <v>69</v>
      </c>
    </row>
    <row r="10944" spans="1:5" x14ac:dyDescent="0.25">
      <c r="A10944" t="s">
        <v>17195</v>
      </c>
      <c r="B10944" t="s">
        <v>9440</v>
      </c>
      <c r="C10944" t="s">
        <v>69</v>
      </c>
      <c r="D10944" t="s">
        <v>69</v>
      </c>
      <c r="E10944" t="s">
        <v>69</v>
      </c>
    </row>
    <row r="10945" spans="1:5" x14ac:dyDescent="0.25">
      <c r="A10945" t="s">
        <v>17196</v>
      </c>
      <c r="B10945" t="s">
        <v>9440</v>
      </c>
      <c r="D10945">
        <v>0</v>
      </c>
    </row>
    <row r="10946" spans="1:5" x14ac:dyDescent="0.25">
      <c r="A10946" t="s">
        <v>17197</v>
      </c>
      <c r="B10946" t="s">
        <v>9440</v>
      </c>
      <c r="C10946">
        <v>0</v>
      </c>
      <c r="D10946">
        <v>1</v>
      </c>
    </row>
    <row r="10947" spans="1:5" x14ac:dyDescent="0.25">
      <c r="A10947" t="s">
        <v>16869</v>
      </c>
      <c r="B10947" t="s">
        <v>9440</v>
      </c>
      <c r="C10947">
        <v>1</v>
      </c>
      <c r="D10947">
        <v>1</v>
      </c>
      <c r="E10947">
        <v>0</v>
      </c>
    </row>
    <row r="10948" spans="1:5" x14ac:dyDescent="0.25">
      <c r="A10948" t="s">
        <v>17198</v>
      </c>
      <c r="B10948" t="s">
        <v>9440</v>
      </c>
      <c r="C10948" t="s">
        <v>69</v>
      </c>
      <c r="D10948" t="s">
        <v>69</v>
      </c>
      <c r="E10948" t="s">
        <v>69</v>
      </c>
    </row>
    <row r="10949" spans="1:5" x14ac:dyDescent="0.25">
      <c r="A10949" t="s">
        <v>17199</v>
      </c>
      <c r="B10949" t="s">
        <v>9440</v>
      </c>
      <c r="C10949" t="s">
        <v>69</v>
      </c>
      <c r="D10949" t="s">
        <v>69</v>
      </c>
      <c r="E10949" t="s">
        <v>69</v>
      </c>
    </row>
    <row r="10950" spans="1:5" x14ac:dyDescent="0.25">
      <c r="A10950" t="s">
        <v>17200</v>
      </c>
      <c r="B10950" t="s">
        <v>9440</v>
      </c>
      <c r="D10950">
        <v>0</v>
      </c>
    </row>
    <row r="10951" spans="1:5" x14ac:dyDescent="0.25">
      <c r="A10951" t="s">
        <v>17201</v>
      </c>
      <c r="B10951" t="s">
        <v>9440</v>
      </c>
      <c r="C10951" t="s">
        <v>69</v>
      </c>
      <c r="D10951" t="s">
        <v>69</v>
      </c>
      <c r="E10951" t="s">
        <v>69</v>
      </c>
    </row>
    <row r="10952" spans="1:5" x14ac:dyDescent="0.25">
      <c r="A10952" t="s">
        <v>17202</v>
      </c>
      <c r="B10952" t="s">
        <v>9440</v>
      </c>
      <c r="C10952" t="s">
        <v>69</v>
      </c>
      <c r="D10952" t="s">
        <v>69</v>
      </c>
      <c r="E10952" t="s">
        <v>69</v>
      </c>
    </row>
    <row r="10953" spans="1:5" x14ac:dyDescent="0.25">
      <c r="A10953" t="s">
        <v>17203</v>
      </c>
      <c r="B10953" t="s">
        <v>9440</v>
      </c>
      <c r="C10953" t="s">
        <v>69</v>
      </c>
      <c r="D10953" t="s">
        <v>69</v>
      </c>
      <c r="E10953" t="s">
        <v>69</v>
      </c>
    </row>
    <row r="10954" spans="1:5" x14ac:dyDescent="0.25">
      <c r="A10954" t="s">
        <v>15672</v>
      </c>
      <c r="B10954" t="s">
        <v>9440</v>
      </c>
      <c r="C10954" t="s">
        <v>69</v>
      </c>
      <c r="D10954" t="s">
        <v>69</v>
      </c>
      <c r="E10954" t="s">
        <v>69</v>
      </c>
    </row>
    <row r="10955" spans="1:5" x14ac:dyDescent="0.25">
      <c r="A10955" t="s">
        <v>15672</v>
      </c>
      <c r="B10955" t="s">
        <v>9440</v>
      </c>
      <c r="C10955">
        <v>0</v>
      </c>
      <c r="D10955">
        <v>1</v>
      </c>
    </row>
    <row r="10956" spans="1:5" x14ac:dyDescent="0.25">
      <c r="A10956" t="s">
        <v>17204</v>
      </c>
      <c r="B10956" t="s">
        <v>9440</v>
      </c>
      <c r="D10956">
        <v>0</v>
      </c>
    </row>
    <row r="10957" spans="1:5" x14ac:dyDescent="0.25">
      <c r="A10957" t="s">
        <v>17205</v>
      </c>
      <c r="B10957" t="s">
        <v>9440</v>
      </c>
      <c r="C10957">
        <v>0</v>
      </c>
      <c r="D10957">
        <v>1</v>
      </c>
    </row>
    <row r="10958" spans="1:5" x14ac:dyDescent="0.25">
      <c r="A10958" t="s">
        <v>17206</v>
      </c>
      <c r="B10958" t="s">
        <v>9440</v>
      </c>
      <c r="C10958" t="s">
        <v>69</v>
      </c>
      <c r="D10958" t="s">
        <v>69</v>
      </c>
      <c r="E10958" t="s">
        <v>69</v>
      </c>
    </row>
    <row r="10959" spans="1:5" x14ac:dyDescent="0.25">
      <c r="A10959" t="s">
        <v>17207</v>
      </c>
      <c r="B10959" t="s">
        <v>9440</v>
      </c>
      <c r="C10959" t="s">
        <v>69</v>
      </c>
      <c r="D10959" t="s">
        <v>69</v>
      </c>
      <c r="E10959" t="s">
        <v>69</v>
      </c>
    </row>
    <row r="10960" spans="1:5" x14ac:dyDescent="0.25">
      <c r="A10960" t="s">
        <v>17208</v>
      </c>
      <c r="B10960" t="s">
        <v>9440</v>
      </c>
      <c r="C10960" t="s">
        <v>69</v>
      </c>
      <c r="D10960" t="s">
        <v>69</v>
      </c>
      <c r="E10960" t="s">
        <v>69</v>
      </c>
    </row>
    <row r="10961" spans="1:5" x14ac:dyDescent="0.25">
      <c r="A10961" t="s">
        <v>17209</v>
      </c>
      <c r="B10961" t="s">
        <v>9440</v>
      </c>
      <c r="D10961">
        <v>0</v>
      </c>
    </row>
    <row r="10962" spans="1:5" x14ac:dyDescent="0.25">
      <c r="A10962" t="s">
        <v>17210</v>
      </c>
      <c r="B10962" t="s">
        <v>9440</v>
      </c>
      <c r="D10962">
        <v>0</v>
      </c>
    </row>
    <row r="10963" spans="1:5" x14ac:dyDescent="0.25">
      <c r="A10963" t="s">
        <v>17211</v>
      </c>
      <c r="B10963" t="s">
        <v>9440</v>
      </c>
      <c r="C10963" t="s">
        <v>69</v>
      </c>
      <c r="D10963" t="s">
        <v>69</v>
      </c>
      <c r="E10963" t="s">
        <v>69</v>
      </c>
    </row>
    <row r="10964" spans="1:5" x14ac:dyDescent="0.25">
      <c r="A10964" t="s">
        <v>17212</v>
      </c>
      <c r="B10964" t="s">
        <v>9440</v>
      </c>
      <c r="C10964">
        <v>1</v>
      </c>
      <c r="D10964">
        <v>1</v>
      </c>
      <c r="E10964">
        <v>0</v>
      </c>
    </row>
    <row r="10965" spans="1:5" x14ac:dyDescent="0.25">
      <c r="A10965" t="s">
        <v>17213</v>
      </c>
      <c r="B10965" t="s">
        <v>9440</v>
      </c>
      <c r="D10965">
        <v>0</v>
      </c>
    </row>
    <row r="10966" spans="1:5" x14ac:dyDescent="0.25">
      <c r="A10966" t="s">
        <v>17214</v>
      </c>
      <c r="B10966" t="s">
        <v>9440</v>
      </c>
      <c r="C10966" t="s">
        <v>69</v>
      </c>
      <c r="D10966" t="s">
        <v>69</v>
      </c>
      <c r="E10966" t="s">
        <v>69</v>
      </c>
    </row>
    <row r="10967" spans="1:5" x14ac:dyDescent="0.25">
      <c r="A10967" t="s">
        <v>17215</v>
      </c>
      <c r="B10967" t="s">
        <v>9440</v>
      </c>
      <c r="C10967" t="s">
        <v>69</v>
      </c>
      <c r="D10967" t="s">
        <v>69</v>
      </c>
      <c r="E10967" t="s">
        <v>69</v>
      </c>
    </row>
    <row r="10968" spans="1:5" x14ac:dyDescent="0.25">
      <c r="A10968" t="s">
        <v>17216</v>
      </c>
      <c r="B10968" t="s">
        <v>9440</v>
      </c>
      <c r="D10968">
        <v>0</v>
      </c>
    </row>
    <row r="10969" spans="1:5" x14ac:dyDescent="0.25">
      <c r="A10969" t="s">
        <v>17217</v>
      </c>
      <c r="B10969" t="s">
        <v>9440</v>
      </c>
      <c r="C10969" t="s">
        <v>69</v>
      </c>
      <c r="D10969" t="s">
        <v>69</v>
      </c>
      <c r="E10969" t="s">
        <v>69</v>
      </c>
    </row>
    <row r="10970" spans="1:5" x14ac:dyDescent="0.25">
      <c r="A10970" t="s">
        <v>17218</v>
      </c>
      <c r="B10970" t="s">
        <v>9440</v>
      </c>
      <c r="D10970">
        <v>0</v>
      </c>
    </row>
    <row r="10971" spans="1:5" x14ac:dyDescent="0.25">
      <c r="A10971" t="s">
        <v>17219</v>
      </c>
      <c r="B10971" t="s">
        <v>9440</v>
      </c>
      <c r="C10971">
        <v>1</v>
      </c>
      <c r="D10971">
        <v>1</v>
      </c>
      <c r="E10971">
        <v>0</v>
      </c>
    </row>
    <row r="10972" spans="1:5" x14ac:dyDescent="0.25">
      <c r="A10972" t="s">
        <v>17220</v>
      </c>
      <c r="B10972" t="s">
        <v>9440</v>
      </c>
      <c r="C10972" t="s">
        <v>69</v>
      </c>
      <c r="D10972" t="s">
        <v>69</v>
      </c>
      <c r="E10972" t="s">
        <v>69</v>
      </c>
    </row>
    <row r="10973" spans="1:5" x14ac:dyDescent="0.25">
      <c r="A10973" t="s">
        <v>17221</v>
      </c>
      <c r="B10973" t="s">
        <v>9440</v>
      </c>
      <c r="C10973" t="s">
        <v>69</v>
      </c>
      <c r="D10973" t="s">
        <v>69</v>
      </c>
      <c r="E10973" t="s">
        <v>69</v>
      </c>
    </row>
    <row r="10974" spans="1:5" x14ac:dyDescent="0.25">
      <c r="A10974" t="s">
        <v>17222</v>
      </c>
      <c r="B10974" t="s">
        <v>9440</v>
      </c>
      <c r="C10974">
        <v>1</v>
      </c>
      <c r="D10974">
        <v>1</v>
      </c>
      <c r="E10974">
        <v>1</v>
      </c>
    </row>
    <row r="10975" spans="1:5" x14ac:dyDescent="0.25">
      <c r="A10975" t="s">
        <v>17223</v>
      </c>
      <c r="B10975" t="s">
        <v>9440</v>
      </c>
      <c r="C10975">
        <v>1</v>
      </c>
      <c r="D10975">
        <v>1</v>
      </c>
      <c r="E10975">
        <v>0</v>
      </c>
    </row>
    <row r="10976" spans="1:5" x14ac:dyDescent="0.25">
      <c r="A10976" t="s">
        <v>17224</v>
      </c>
      <c r="B10976" t="s">
        <v>9440</v>
      </c>
      <c r="C10976" t="s">
        <v>69</v>
      </c>
      <c r="D10976" t="s">
        <v>69</v>
      </c>
      <c r="E10976" t="s">
        <v>69</v>
      </c>
    </row>
    <row r="10977" spans="1:5" x14ac:dyDescent="0.25">
      <c r="A10977" t="s">
        <v>17225</v>
      </c>
      <c r="B10977" t="s">
        <v>9440</v>
      </c>
      <c r="C10977">
        <v>0</v>
      </c>
      <c r="D10977">
        <v>1</v>
      </c>
    </row>
    <row r="10978" spans="1:5" x14ac:dyDescent="0.25">
      <c r="A10978" t="s">
        <v>17226</v>
      </c>
      <c r="B10978" t="s">
        <v>9440</v>
      </c>
      <c r="C10978">
        <v>1</v>
      </c>
      <c r="D10978">
        <v>1</v>
      </c>
      <c r="E10978">
        <v>1</v>
      </c>
    </row>
    <row r="10979" spans="1:5" x14ac:dyDescent="0.25">
      <c r="A10979" t="s">
        <v>11804</v>
      </c>
      <c r="B10979" t="s">
        <v>9440</v>
      </c>
      <c r="C10979" t="s">
        <v>69</v>
      </c>
      <c r="D10979" t="s">
        <v>69</v>
      </c>
      <c r="E10979" t="s">
        <v>69</v>
      </c>
    </row>
    <row r="10980" spans="1:5" x14ac:dyDescent="0.25">
      <c r="A10980" t="s">
        <v>17227</v>
      </c>
      <c r="B10980" t="s">
        <v>9440</v>
      </c>
      <c r="D10980">
        <v>0</v>
      </c>
    </row>
    <row r="10981" spans="1:5" x14ac:dyDescent="0.25">
      <c r="A10981" t="s">
        <v>17228</v>
      </c>
      <c r="B10981" t="s">
        <v>9440</v>
      </c>
      <c r="C10981">
        <v>1</v>
      </c>
      <c r="D10981">
        <v>1</v>
      </c>
      <c r="E10981">
        <v>0</v>
      </c>
    </row>
    <row r="10982" spans="1:5" x14ac:dyDescent="0.25">
      <c r="A10982" t="s">
        <v>17229</v>
      </c>
      <c r="B10982" t="s">
        <v>9440</v>
      </c>
      <c r="D10982">
        <v>0</v>
      </c>
    </row>
    <row r="10983" spans="1:5" x14ac:dyDescent="0.25">
      <c r="A10983" t="s">
        <v>17229</v>
      </c>
      <c r="B10983" t="s">
        <v>9440</v>
      </c>
      <c r="C10983" t="s">
        <v>69</v>
      </c>
      <c r="D10983" t="s">
        <v>69</v>
      </c>
      <c r="E10983" t="s">
        <v>69</v>
      </c>
    </row>
    <row r="10984" spans="1:5" x14ac:dyDescent="0.25">
      <c r="A10984" t="s">
        <v>16853</v>
      </c>
      <c r="B10984" t="s">
        <v>9440</v>
      </c>
      <c r="C10984" t="s">
        <v>69</v>
      </c>
      <c r="D10984" t="s">
        <v>69</v>
      </c>
      <c r="E10984" t="s">
        <v>69</v>
      </c>
    </row>
    <row r="10985" spans="1:5" x14ac:dyDescent="0.25">
      <c r="A10985" t="s">
        <v>16853</v>
      </c>
      <c r="B10985" t="s">
        <v>9440</v>
      </c>
      <c r="D10985">
        <v>0</v>
      </c>
    </row>
    <row r="10986" spans="1:5" x14ac:dyDescent="0.25">
      <c r="A10986" t="s">
        <v>17230</v>
      </c>
      <c r="B10986" t="s">
        <v>9440</v>
      </c>
      <c r="C10986">
        <v>1</v>
      </c>
      <c r="D10986">
        <v>1</v>
      </c>
      <c r="E10986">
        <v>0</v>
      </c>
    </row>
    <row r="10987" spans="1:5" x14ac:dyDescent="0.25">
      <c r="A10987" t="s">
        <v>13108</v>
      </c>
      <c r="B10987" t="s">
        <v>9440</v>
      </c>
      <c r="D10987">
        <v>0</v>
      </c>
    </row>
    <row r="10988" spans="1:5" x14ac:dyDescent="0.25">
      <c r="A10988" t="s">
        <v>4774</v>
      </c>
      <c r="B10988" t="s">
        <v>9440</v>
      </c>
      <c r="C10988">
        <v>1</v>
      </c>
      <c r="D10988">
        <v>1</v>
      </c>
      <c r="E10988">
        <v>1</v>
      </c>
    </row>
    <row r="10989" spans="1:5" x14ac:dyDescent="0.25">
      <c r="A10989" t="s">
        <v>17231</v>
      </c>
      <c r="B10989" t="s">
        <v>9440</v>
      </c>
      <c r="C10989" t="s">
        <v>69</v>
      </c>
      <c r="D10989" t="s">
        <v>69</v>
      </c>
      <c r="E10989" t="s">
        <v>69</v>
      </c>
    </row>
    <row r="10990" spans="1:5" x14ac:dyDescent="0.25">
      <c r="A10990" t="s">
        <v>17232</v>
      </c>
      <c r="B10990" t="s">
        <v>9440</v>
      </c>
      <c r="C10990" t="s">
        <v>69</v>
      </c>
      <c r="D10990" t="s">
        <v>69</v>
      </c>
      <c r="E10990" t="s">
        <v>69</v>
      </c>
    </row>
    <row r="10991" spans="1:5" x14ac:dyDescent="0.25">
      <c r="A10991" t="s">
        <v>17233</v>
      </c>
      <c r="B10991" t="s">
        <v>9440</v>
      </c>
      <c r="C10991">
        <v>0</v>
      </c>
      <c r="D10991">
        <v>1</v>
      </c>
    </row>
    <row r="10992" spans="1:5" x14ac:dyDescent="0.25">
      <c r="A10992" t="s">
        <v>2736</v>
      </c>
      <c r="B10992" t="s">
        <v>9440</v>
      </c>
      <c r="C10992" t="s">
        <v>69</v>
      </c>
      <c r="D10992" t="s">
        <v>69</v>
      </c>
      <c r="E10992" t="s">
        <v>69</v>
      </c>
    </row>
    <row r="10993" spans="1:5" x14ac:dyDescent="0.25">
      <c r="A10993" t="s">
        <v>17234</v>
      </c>
      <c r="B10993" t="s">
        <v>9440</v>
      </c>
      <c r="C10993" t="s">
        <v>69</v>
      </c>
      <c r="D10993" t="s">
        <v>69</v>
      </c>
      <c r="E10993" t="s">
        <v>69</v>
      </c>
    </row>
    <row r="10994" spans="1:5" x14ac:dyDescent="0.25">
      <c r="A10994" t="s">
        <v>17235</v>
      </c>
      <c r="B10994" t="s">
        <v>9440</v>
      </c>
      <c r="C10994" t="s">
        <v>69</v>
      </c>
      <c r="D10994" t="s">
        <v>69</v>
      </c>
      <c r="E10994" t="s">
        <v>69</v>
      </c>
    </row>
    <row r="10995" spans="1:5" x14ac:dyDescent="0.25">
      <c r="A10995" t="s">
        <v>17236</v>
      </c>
      <c r="B10995" t="s">
        <v>9440</v>
      </c>
      <c r="C10995">
        <v>1</v>
      </c>
      <c r="D10995">
        <v>1</v>
      </c>
      <c r="E10995">
        <v>1</v>
      </c>
    </row>
    <row r="10996" spans="1:5" x14ac:dyDescent="0.25">
      <c r="A10996" t="s">
        <v>15273</v>
      </c>
      <c r="B10996" t="s">
        <v>9440</v>
      </c>
      <c r="C10996">
        <v>1</v>
      </c>
      <c r="D10996">
        <v>1</v>
      </c>
      <c r="E10996">
        <v>0</v>
      </c>
    </row>
    <row r="10997" spans="1:5" x14ac:dyDescent="0.25">
      <c r="A10997" t="s">
        <v>17237</v>
      </c>
      <c r="B10997" t="s">
        <v>9440</v>
      </c>
      <c r="C10997" t="s">
        <v>69</v>
      </c>
      <c r="D10997" t="s">
        <v>69</v>
      </c>
      <c r="E10997" t="s">
        <v>69</v>
      </c>
    </row>
    <row r="10998" spans="1:5" x14ac:dyDescent="0.25">
      <c r="A10998" t="s">
        <v>17238</v>
      </c>
      <c r="B10998" t="s">
        <v>9440</v>
      </c>
      <c r="C10998" t="s">
        <v>69</v>
      </c>
      <c r="D10998" t="s">
        <v>69</v>
      </c>
      <c r="E10998" t="s">
        <v>69</v>
      </c>
    </row>
    <row r="10999" spans="1:5" x14ac:dyDescent="0.25">
      <c r="A10999" t="s">
        <v>15256</v>
      </c>
      <c r="B10999" t="s">
        <v>9440</v>
      </c>
      <c r="C10999" t="s">
        <v>69</v>
      </c>
      <c r="D10999" t="s">
        <v>69</v>
      </c>
      <c r="E10999" t="s">
        <v>69</v>
      </c>
    </row>
    <row r="11000" spans="1:5" x14ac:dyDescent="0.25">
      <c r="A11000" t="s">
        <v>11843</v>
      </c>
      <c r="B11000" t="s">
        <v>9440</v>
      </c>
      <c r="C11000" t="s">
        <v>69</v>
      </c>
      <c r="D11000" t="s">
        <v>69</v>
      </c>
      <c r="E11000" t="s">
        <v>69</v>
      </c>
    </row>
    <row r="11001" spans="1:5" x14ac:dyDescent="0.25">
      <c r="A11001" t="s">
        <v>17239</v>
      </c>
      <c r="B11001" t="s">
        <v>9440</v>
      </c>
      <c r="C11001">
        <v>0</v>
      </c>
      <c r="D11001">
        <v>1</v>
      </c>
    </row>
    <row r="11002" spans="1:5" x14ac:dyDescent="0.25">
      <c r="A11002" t="s">
        <v>17240</v>
      </c>
      <c r="B11002" t="s">
        <v>9440</v>
      </c>
      <c r="C11002" t="s">
        <v>69</v>
      </c>
      <c r="D11002" t="s">
        <v>69</v>
      </c>
      <c r="E11002" t="s">
        <v>69</v>
      </c>
    </row>
    <row r="11003" spans="1:5" x14ac:dyDescent="0.25">
      <c r="A11003" t="s">
        <v>11846</v>
      </c>
      <c r="B11003" t="s">
        <v>9440</v>
      </c>
      <c r="C11003">
        <v>0</v>
      </c>
      <c r="D11003">
        <v>1</v>
      </c>
    </row>
    <row r="11004" spans="1:5" x14ac:dyDescent="0.25">
      <c r="A11004" t="s">
        <v>17241</v>
      </c>
      <c r="B11004" t="s">
        <v>9440</v>
      </c>
      <c r="C11004" t="s">
        <v>69</v>
      </c>
      <c r="D11004" t="s">
        <v>69</v>
      </c>
      <c r="E11004" t="s">
        <v>69</v>
      </c>
    </row>
    <row r="11005" spans="1:5" x14ac:dyDescent="0.25">
      <c r="A11005" t="s">
        <v>17242</v>
      </c>
      <c r="B11005" t="s">
        <v>9440</v>
      </c>
      <c r="C11005" t="s">
        <v>69</v>
      </c>
      <c r="D11005" t="s">
        <v>69</v>
      </c>
      <c r="E11005" t="s">
        <v>69</v>
      </c>
    </row>
    <row r="11006" spans="1:5" x14ac:dyDescent="0.25">
      <c r="A11006" t="s">
        <v>17243</v>
      </c>
      <c r="B11006" t="s">
        <v>9440</v>
      </c>
      <c r="C11006" t="s">
        <v>69</v>
      </c>
      <c r="D11006" t="s">
        <v>69</v>
      </c>
      <c r="E11006" t="s">
        <v>69</v>
      </c>
    </row>
    <row r="11007" spans="1:5" x14ac:dyDescent="0.25">
      <c r="A11007" t="s">
        <v>17244</v>
      </c>
      <c r="B11007" t="s">
        <v>9440</v>
      </c>
      <c r="C11007">
        <v>0</v>
      </c>
      <c r="D11007">
        <v>1</v>
      </c>
    </row>
    <row r="11008" spans="1:5" x14ac:dyDescent="0.25">
      <c r="A11008" t="s">
        <v>17245</v>
      </c>
      <c r="B11008" t="s">
        <v>9440</v>
      </c>
      <c r="C11008" t="s">
        <v>69</v>
      </c>
      <c r="D11008" t="s">
        <v>69</v>
      </c>
      <c r="E11008" t="s">
        <v>69</v>
      </c>
    </row>
    <row r="11009" spans="1:5" x14ac:dyDescent="0.25">
      <c r="A11009" t="s">
        <v>17246</v>
      </c>
      <c r="B11009" t="s">
        <v>9440</v>
      </c>
      <c r="C11009" t="s">
        <v>69</v>
      </c>
      <c r="D11009" t="s">
        <v>69</v>
      </c>
      <c r="E11009" t="s">
        <v>69</v>
      </c>
    </row>
    <row r="11010" spans="1:5" x14ac:dyDescent="0.25">
      <c r="A11010" t="s">
        <v>17247</v>
      </c>
      <c r="B11010" t="s">
        <v>9440</v>
      </c>
      <c r="C11010">
        <v>0</v>
      </c>
      <c r="D11010">
        <v>1</v>
      </c>
    </row>
    <row r="11011" spans="1:5" x14ac:dyDescent="0.25">
      <c r="A11011" t="s">
        <v>17248</v>
      </c>
      <c r="B11011" t="s">
        <v>9440</v>
      </c>
      <c r="C11011" t="s">
        <v>69</v>
      </c>
      <c r="D11011" t="s">
        <v>69</v>
      </c>
      <c r="E11011" t="s">
        <v>69</v>
      </c>
    </row>
    <row r="11012" spans="1:5" x14ac:dyDescent="0.25">
      <c r="A11012" t="s">
        <v>17249</v>
      </c>
      <c r="B11012" t="s">
        <v>9440</v>
      </c>
      <c r="D11012">
        <v>0</v>
      </c>
    </row>
    <row r="11013" spans="1:5" x14ac:dyDescent="0.25">
      <c r="A11013" t="s">
        <v>17250</v>
      </c>
      <c r="B11013" t="s">
        <v>9440</v>
      </c>
      <c r="C11013">
        <v>1</v>
      </c>
      <c r="D11013">
        <v>1</v>
      </c>
      <c r="E11013">
        <v>1</v>
      </c>
    </row>
    <row r="11014" spans="1:5" x14ac:dyDescent="0.25">
      <c r="A11014" t="s">
        <v>17251</v>
      </c>
      <c r="B11014" t="s">
        <v>9440</v>
      </c>
      <c r="C11014" t="s">
        <v>69</v>
      </c>
      <c r="D11014" t="s">
        <v>69</v>
      </c>
      <c r="E11014" t="s">
        <v>69</v>
      </c>
    </row>
    <row r="11015" spans="1:5" x14ac:dyDescent="0.25">
      <c r="A11015" t="s">
        <v>17252</v>
      </c>
      <c r="B11015" t="s">
        <v>9440</v>
      </c>
      <c r="C11015" t="s">
        <v>69</v>
      </c>
      <c r="D11015" t="s">
        <v>69</v>
      </c>
      <c r="E11015" t="s">
        <v>69</v>
      </c>
    </row>
    <row r="11016" spans="1:5" x14ac:dyDescent="0.25">
      <c r="A11016" t="s">
        <v>17253</v>
      </c>
      <c r="B11016" t="s">
        <v>9440</v>
      </c>
      <c r="C11016">
        <v>0</v>
      </c>
      <c r="D11016">
        <v>1</v>
      </c>
    </row>
    <row r="11017" spans="1:5" x14ac:dyDescent="0.25">
      <c r="A11017" t="s">
        <v>11875</v>
      </c>
      <c r="B11017" t="s">
        <v>9440</v>
      </c>
      <c r="C11017">
        <v>1</v>
      </c>
      <c r="D11017">
        <v>1</v>
      </c>
      <c r="E11017">
        <v>0</v>
      </c>
    </row>
    <row r="11018" spans="1:5" x14ac:dyDescent="0.25">
      <c r="A11018" t="s">
        <v>17254</v>
      </c>
      <c r="B11018" t="s">
        <v>9440</v>
      </c>
      <c r="C11018" t="s">
        <v>69</v>
      </c>
      <c r="D11018" t="s">
        <v>69</v>
      </c>
      <c r="E11018" t="s">
        <v>69</v>
      </c>
    </row>
    <row r="11019" spans="1:5" x14ac:dyDescent="0.25">
      <c r="A11019" t="s">
        <v>17255</v>
      </c>
      <c r="B11019" t="s">
        <v>9440</v>
      </c>
      <c r="D11019">
        <v>0</v>
      </c>
    </row>
    <row r="11020" spans="1:5" x14ac:dyDescent="0.25">
      <c r="A11020" t="s">
        <v>17256</v>
      </c>
      <c r="B11020" t="s">
        <v>9440</v>
      </c>
      <c r="C11020">
        <v>1</v>
      </c>
      <c r="D11020">
        <v>1</v>
      </c>
      <c r="E11020">
        <v>1</v>
      </c>
    </row>
    <row r="11021" spans="1:5" x14ac:dyDescent="0.25">
      <c r="A11021" t="s">
        <v>17257</v>
      </c>
      <c r="B11021" t="s">
        <v>9440</v>
      </c>
      <c r="C11021">
        <v>1</v>
      </c>
      <c r="D11021">
        <v>1</v>
      </c>
      <c r="E11021">
        <v>0</v>
      </c>
    </row>
    <row r="11022" spans="1:5" x14ac:dyDescent="0.25">
      <c r="A11022" t="s">
        <v>17258</v>
      </c>
      <c r="B11022" t="s">
        <v>9440</v>
      </c>
      <c r="C11022">
        <v>1</v>
      </c>
      <c r="D11022">
        <v>1</v>
      </c>
      <c r="E11022">
        <v>1</v>
      </c>
    </row>
    <row r="11023" spans="1:5" x14ac:dyDescent="0.25">
      <c r="A11023" t="s">
        <v>17259</v>
      </c>
      <c r="B11023" t="s">
        <v>9440</v>
      </c>
      <c r="D11023">
        <v>0</v>
      </c>
    </row>
    <row r="11024" spans="1:5" x14ac:dyDescent="0.25">
      <c r="A11024" t="s">
        <v>17260</v>
      </c>
      <c r="B11024" t="s">
        <v>9440</v>
      </c>
      <c r="C11024">
        <v>0</v>
      </c>
      <c r="D11024">
        <v>1</v>
      </c>
    </row>
    <row r="11025" spans="1:5" x14ac:dyDescent="0.25">
      <c r="A11025" t="s">
        <v>17261</v>
      </c>
      <c r="B11025" t="s">
        <v>9440</v>
      </c>
      <c r="C11025">
        <v>0</v>
      </c>
      <c r="D11025">
        <v>1</v>
      </c>
    </row>
    <row r="11026" spans="1:5" x14ac:dyDescent="0.25">
      <c r="A11026" t="s">
        <v>17262</v>
      </c>
      <c r="B11026" t="s">
        <v>9440</v>
      </c>
      <c r="C11026" t="s">
        <v>69</v>
      </c>
      <c r="D11026" t="s">
        <v>69</v>
      </c>
      <c r="E11026" t="s">
        <v>69</v>
      </c>
    </row>
    <row r="11027" spans="1:5" x14ac:dyDescent="0.25">
      <c r="A11027" t="s">
        <v>17263</v>
      </c>
      <c r="B11027" t="s">
        <v>9440</v>
      </c>
      <c r="C11027">
        <v>0</v>
      </c>
      <c r="D11027">
        <v>1</v>
      </c>
    </row>
    <row r="11028" spans="1:5" x14ac:dyDescent="0.25">
      <c r="A11028" t="s">
        <v>17264</v>
      </c>
      <c r="B11028" t="s">
        <v>9440</v>
      </c>
      <c r="C11028" t="s">
        <v>69</v>
      </c>
      <c r="D11028" t="s">
        <v>69</v>
      </c>
      <c r="E11028" t="s">
        <v>69</v>
      </c>
    </row>
    <row r="11029" spans="1:5" x14ac:dyDescent="0.25">
      <c r="A11029" t="s">
        <v>17265</v>
      </c>
      <c r="B11029" t="s">
        <v>9440</v>
      </c>
      <c r="C11029">
        <v>1</v>
      </c>
      <c r="D11029">
        <v>1</v>
      </c>
      <c r="E11029">
        <v>0</v>
      </c>
    </row>
    <row r="11030" spans="1:5" x14ac:dyDescent="0.25">
      <c r="A11030" t="s">
        <v>17266</v>
      </c>
      <c r="B11030" t="s">
        <v>9440</v>
      </c>
      <c r="C11030" t="s">
        <v>69</v>
      </c>
      <c r="D11030" t="s">
        <v>69</v>
      </c>
      <c r="E11030" t="s">
        <v>69</v>
      </c>
    </row>
    <row r="11031" spans="1:5" x14ac:dyDescent="0.25">
      <c r="A11031" t="s">
        <v>17267</v>
      </c>
      <c r="B11031" t="s">
        <v>9440</v>
      </c>
      <c r="D11031">
        <v>0</v>
      </c>
    </row>
    <row r="11032" spans="1:5" x14ac:dyDescent="0.25">
      <c r="A11032" t="s">
        <v>17268</v>
      </c>
      <c r="B11032" t="s">
        <v>9440</v>
      </c>
      <c r="C11032" t="s">
        <v>69</v>
      </c>
      <c r="D11032" t="s">
        <v>69</v>
      </c>
      <c r="E11032" t="s">
        <v>69</v>
      </c>
    </row>
    <row r="11033" spans="1:5" x14ac:dyDescent="0.25">
      <c r="A11033" t="s">
        <v>11039</v>
      </c>
      <c r="B11033" t="s">
        <v>9440</v>
      </c>
      <c r="C11033" t="s">
        <v>69</v>
      </c>
      <c r="D11033" t="s">
        <v>69</v>
      </c>
      <c r="E11033" t="s">
        <v>69</v>
      </c>
    </row>
    <row r="11034" spans="1:5" x14ac:dyDescent="0.25">
      <c r="A11034" t="s">
        <v>11917</v>
      </c>
      <c r="B11034" t="s">
        <v>9440</v>
      </c>
      <c r="C11034">
        <v>1</v>
      </c>
      <c r="D11034">
        <v>1</v>
      </c>
      <c r="E11034">
        <v>1</v>
      </c>
    </row>
    <row r="11035" spans="1:5" x14ac:dyDescent="0.25">
      <c r="A11035" t="s">
        <v>17269</v>
      </c>
      <c r="B11035" t="s">
        <v>9440</v>
      </c>
      <c r="C11035" t="s">
        <v>69</v>
      </c>
      <c r="D11035" t="s">
        <v>69</v>
      </c>
      <c r="E11035" t="s">
        <v>69</v>
      </c>
    </row>
    <row r="11036" spans="1:5" x14ac:dyDescent="0.25">
      <c r="A11036" t="s">
        <v>17270</v>
      </c>
      <c r="B11036" t="s">
        <v>9440</v>
      </c>
      <c r="C11036" t="s">
        <v>69</v>
      </c>
      <c r="D11036" t="s">
        <v>69</v>
      </c>
      <c r="E11036" t="s">
        <v>69</v>
      </c>
    </row>
    <row r="11037" spans="1:5" x14ac:dyDescent="0.25">
      <c r="A11037" t="s">
        <v>17271</v>
      </c>
      <c r="B11037" t="s">
        <v>9440</v>
      </c>
      <c r="C11037" t="s">
        <v>69</v>
      </c>
      <c r="D11037" t="s">
        <v>69</v>
      </c>
      <c r="E11037" t="s">
        <v>69</v>
      </c>
    </row>
    <row r="11038" spans="1:5" x14ac:dyDescent="0.25">
      <c r="A11038" t="s">
        <v>10550</v>
      </c>
      <c r="B11038" t="s">
        <v>9440</v>
      </c>
      <c r="C11038" t="s">
        <v>69</v>
      </c>
      <c r="D11038" t="s">
        <v>69</v>
      </c>
      <c r="E11038" t="s">
        <v>69</v>
      </c>
    </row>
    <row r="11039" spans="1:5" x14ac:dyDescent="0.25">
      <c r="A11039" t="s">
        <v>17272</v>
      </c>
      <c r="B11039" t="s">
        <v>9440</v>
      </c>
      <c r="C11039">
        <v>0</v>
      </c>
      <c r="D11039">
        <v>1</v>
      </c>
    </row>
    <row r="11040" spans="1:5" x14ac:dyDescent="0.25">
      <c r="A11040" t="s">
        <v>17273</v>
      </c>
      <c r="B11040" t="s">
        <v>9440</v>
      </c>
      <c r="C11040" t="s">
        <v>69</v>
      </c>
      <c r="D11040" t="s">
        <v>69</v>
      </c>
      <c r="E11040" t="s">
        <v>69</v>
      </c>
    </row>
    <row r="11041" spans="1:5" x14ac:dyDescent="0.25">
      <c r="A11041" t="s">
        <v>17274</v>
      </c>
      <c r="B11041" t="s">
        <v>9440</v>
      </c>
      <c r="C11041">
        <v>1</v>
      </c>
      <c r="D11041">
        <v>1</v>
      </c>
      <c r="E11041">
        <v>1</v>
      </c>
    </row>
    <row r="11042" spans="1:5" x14ac:dyDescent="0.25">
      <c r="A11042" t="s">
        <v>17275</v>
      </c>
      <c r="B11042" t="s">
        <v>9440</v>
      </c>
      <c r="D11042">
        <v>0</v>
      </c>
    </row>
    <row r="11043" spans="1:5" x14ac:dyDescent="0.25">
      <c r="A11043" t="s">
        <v>17276</v>
      </c>
      <c r="B11043" t="s">
        <v>9440</v>
      </c>
      <c r="C11043" t="s">
        <v>69</v>
      </c>
      <c r="D11043" t="s">
        <v>69</v>
      </c>
      <c r="E11043" t="s">
        <v>69</v>
      </c>
    </row>
    <row r="11044" spans="1:5" x14ac:dyDescent="0.25">
      <c r="A11044" t="s">
        <v>17277</v>
      </c>
      <c r="B11044" t="s">
        <v>9440</v>
      </c>
      <c r="D11044">
        <v>0</v>
      </c>
    </row>
    <row r="11045" spans="1:5" x14ac:dyDescent="0.25">
      <c r="A11045" t="s">
        <v>17278</v>
      </c>
      <c r="B11045" t="s">
        <v>9440</v>
      </c>
      <c r="C11045">
        <v>1</v>
      </c>
      <c r="D11045">
        <v>1</v>
      </c>
      <c r="E11045">
        <v>1</v>
      </c>
    </row>
    <row r="11046" spans="1:5" x14ac:dyDescent="0.25">
      <c r="A11046" t="s">
        <v>17279</v>
      </c>
      <c r="B11046" t="s">
        <v>9440</v>
      </c>
      <c r="C11046" t="s">
        <v>69</v>
      </c>
      <c r="D11046" t="s">
        <v>69</v>
      </c>
      <c r="E11046" t="s">
        <v>69</v>
      </c>
    </row>
    <row r="11047" spans="1:5" x14ac:dyDescent="0.25">
      <c r="A11047" t="s">
        <v>17280</v>
      </c>
      <c r="B11047" t="s">
        <v>9440</v>
      </c>
      <c r="C11047" t="s">
        <v>69</v>
      </c>
      <c r="D11047" t="s">
        <v>69</v>
      </c>
      <c r="E11047" t="s">
        <v>69</v>
      </c>
    </row>
    <row r="11048" spans="1:5" x14ac:dyDescent="0.25">
      <c r="A11048" t="s">
        <v>17281</v>
      </c>
      <c r="B11048" t="s">
        <v>9440</v>
      </c>
      <c r="C11048" t="s">
        <v>69</v>
      </c>
      <c r="D11048" t="s">
        <v>69</v>
      </c>
      <c r="E11048" t="s">
        <v>69</v>
      </c>
    </row>
    <row r="11049" spans="1:5" x14ac:dyDescent="0.25">
      <c r="A11049" t="s">
        <v>17282</v>
      </c>
      <c r="B11049" t="s">
        <v>9440</v>
      </c>
      <c r="C11049" t="s">
        <v>69</v>
      </c>
      <c r="D11049" t="s">
        <v>69</v>
      </c>
      <c r="E11049" t="s">
        <v>69</v>
      </c>
    </row>
    <row r="11050" spans="1:5" x14ac:dyDescent="0.25">
      <c r="A11050" t="s">
        <v>17283</v>
      </c>
      <c r="B11050" t="s">
        <v>9440</v>
      </c>
      <c r="C11050">
        <v>0</v>
      </c>
      <c r="D11050">
        <v>1</v>
      </c>
    </row>
    <row r="11051" spans="1:5" x14ac:dyDescent="0.25">
      <c r="A11051" t="s">
        <v>17284</v>
      </c>
      <c r="B11051" t="s">
        <v>9440</v>
      </c>
      <c r="C11051">
        <v>1</v>
      </c>
      <c r="D11051">
        <v>1</v>
      </c>
      <c r="E11051">
        <v>1</v>
      </c>
    </row>
    <row r="11052" spans="1:5" x14ac:dyDescent="0.25">
      <c r="A11052" t="s">
        <v>17285</v>
      </c>
      <c r="B11052" t="s">
        <v>9440</v>
      </c>
      <c r="D11052">
        <v>0</v>
      </c>
    </row>
    <row r="11053" spans="1:5" x14ac:dyDescent="0.25">
      <c r="A11053" t="s">
        <v>17286</v>
      </c>
      <c r="B11053" t="s">
        <v>9440</v>
      </c>
      <c r="D11053">
        <v>0</v>
      </c>
    </row>
    <row r="11054" spans="1:5" x14ac:dyDescent="0.25">
      <c r="A11054" t="s">
        <v>17287</v>
      </c>
      <c r="B11054" t="s">
        <v>9440</v>
      </c>
      <c r="C11054" t="s">
        <v>69</v>
      </c>
      <c r="D11054" t="s">
        <v>69</v>
      </c>
      <c r="E11054" t="s">
        <v>69</v>
      </c>
    </row>
    <row r="11055" spans="1:5" x14ac:dyDescent="0.25">
      <c r="A11055" t="s">
        <v>17288</v>
      </c>
      <c r="B11055" t="s">
        <v>9440</v>
      </c>
      <c r="D11055">
        <v>0</v>
      </c>
    </row>
    <row r="11056" spans="1:5" x14ac:dyDescent="0.25">
      <c r="A11056" t="s">
        <v>17289</v>
      </c>
      <c r="B11056" t="s">
        <v>9440</v>
      </c>
      <c r="C11056" t="s">
        <v>69</v>
      </c>
      <c r="D11056" t="s">
        <v>69</v>
      </c>
      <c r="E11056" t="s">
        <v>69</v>
      </c>
    </row>
    <row r="11057" spans="1:5" x14ac:dyDescent="0.25">
      <c r="A11057" t="s">
        <v>17290</v>
      </c>
      <c r="B11057" t="s">
        <v>9440</v>
      </c>
      <c r="C11057">
        <v>0</v>
      </c>
      <c r="D11057">
        <v>1</v>
      </c>
    </row>
    <row r="11058" spans="1:5" x14ac:dyDescent="0.25">
      <c r="A11058" t="s">
        <v>17291</v>
      </c>
      <c r="B11058" t="s">
        <v>9440</v>
      </c>
      <c r="C11058" t="s">
        <v>69</v>
      </c>
      <c r="D11058" t="s">
        <v>69</v>
      </c>
      <c r="E11058" t="s">
        <v>69</v>
      </c>
    </row>
    <row r="11059" spans="1:5" x14ac:dyDescent="0.25">
      <c r="A11059" t="s">
        <v>11980</v>
      </c>
      <c r="B11059" t="s">
        <v>9440</v>
      </c>
      <c r="C11059" t="s">
        <v>69</v>
      </c>
      <c r="D11059" t="s">
        <v>69</v>
      </c>
      <c r="E11059" t="s">
        <v>69</v>
      </c>
    </row>
    <row r="11060" spans="1:5" x14ac:dyDescent="0.25">
      <c r="A11060" t="s">
        <v>10554</v>
      </c>
      <c r="B11060" t="s">
        <v>9440</v>
      </c>
      <c r="C11060" t="s">
        <v>69</v>
      </c>
      <c r="D11060" t="s">
        <v>69</v>
      </c>
      <c r="E11060" t="s">
        <v>69</v>
      </c>
    </row>
    <row r="11061" spans="1:5" x14ac:dyDescent="0.25">
      <c r="A11061" t="s">
        <v>17292</v>
      </c>
      <c r="B11061" t="s">
        <v>9440</v>
      </c>
      <c r="C11061" t="s">
        <v>69</v>
      </c>
      <c r="D11061" t="s">
        <v>69</v>
      </c>
      <c r="E11061" t="s">
        <v>69</v>
      </c>
    </row>
    <row r="11062" spans="1:5" x14ac:dyDescent="0.25">
      <c r="A11062" t="s">
        <v>17293</v>
      </c>
      <c r="B11062" t="s">
        <v>9440</v>
      </c>
      <c r="C11062" t="s">
        <v>69</v>
      </c>
      <c r="D11062" t="s">
        <v>69</v>
      </c>
      <c r="E11062" t="s">
        <v>69</v>
      </c>
    </row>
    <row r="11063" spans="1:5" x14ac:dyDescent="0.25">
      <c r="A11063" t="s">
        <v>17294</v>
      </c>
      <c r="B11063" t="s">
        <v>9440</v>
      </c>
      <c r="C11063">
        <v>1</v>
      </c>
      <c r="D11063">
        <v>1</v>
      </c>
      <c r="E11063">
        <v>0</v>
      </c>
    </row>
    <row r="11064" spans="1:5" x14ac:dyDescent="0.25">
      <c r="A11064" t="s">
        <v>17295</v>
      </c>
      <c r="B11064" t="s">
        <v>9440</v>
      </c>
      <c r="C11064">
        <v>1</v>
      </c>
      <c r="D11064">
        <v>1</v>
      </c>
      <c r="E11064">
        <v>1</v>
      </c>
    </row>
    <row r="11065" spans="1:5" x14ac:dyDescent="0.25">
      <c r="A11065" t="s">
        <v>17296</v>
      </c>
      <c r="B11065" t="s">
        <v>9440</v>
      </c>
      <c r="C11065" t="s">
        <v>69</v>
      </c>
      <c r="D11065" t="s">
        <v>69</v>
      </c>
      <c r="E11065" t="s">
        <v>69</v>
      </c>
    </row>
    <row r="11066" spans="1:5" x14ac:dyDescent="0.25">
      <c r="A11066" t="s">
        <v>17297</v>
      </c>
      <c r="B11066" t="s">
        <v>9440</v>
      </c>
      <c r="C11066" t="s">
        <v>69</v>
      </c>
      <c r="D11066" t="s">
        <v>69</v>
      </c>
      <c r="E11066" t="s">
        <v>69</v>
      </c>
    </row>
    <row r="11067" spans="1:5" x14ac:dyDescent="0.25">
      <c r="A11067" t="s">
        <v>17298</v>
      </c>
      <c r="B11067" t="s">
        <v>9440</v>
      </c>
      <c r="C11067">
        <v>1</v>
      </c>
      <c r="D11067">
        <v>1</v>
      </c>
      <c r="E11067">
        <v>1</v>
      </c>
    </row>
    <row r="11068" spans="1:5" x14ac:dyDescent="0.25">
      <c r="A11068" t="s">
        <v>17299</v>
      </c>
      <c r="B11068" t="s">
        <v>9440</v>
      </c>
      <c r="C11068" t="s">
        <v>69</v>
      </c>
      <c r="D11068" t="s">
        <v>69</v>
      </c>
      <c r="E11068" t="s">
        <v>69</v>
      </c>
    </row>
    <row r="11069" spans="1:5" x14ac:dyDescent="0.25">
      <c r="A11069" t="s">
        <v>17300</v>
      </c>
      <c r="B11069" t="s">
        <v>9440</v>
      </c>
      <c r="D11069">
        <v>0</v>
      </c>
    </row>
    <row r="11070" spans="1:5" x14ac:dyDescent="0.25">
      <c r="A11070" t="s">
        <v>17301</v>
      </c>
      <c r="B11070" t="s">
        <v>9440</v>
      </c>
      <c r="D11070">
        <v>0</v>
      </c>
    </row>
    <row r="11071" spans="1:5" x14ac:dyDescent="0.25">
      <c r="A11071" t="s">
        <v>17302</v>
      </c>
      <c r="B11071" t="s">
        <v>9440</v>
      </c>
      <c r="C11071" t="s">
        <v>69</v>
      </c>
      <c r="D11071" t="s">
        <v>69</v>
      </c>
      <c r="E11071" t="s">
        <v>69</v>
      </c>
    </row>
    <row r="11072" spans="1:5" x14ac:dyDescent="0.25">
      <c r="A11072" t="s">
        <v>17303</v>
      </c>
      <c r="B11072" t="s">
        <v>9440</v>
      </c>
      <c r="C11072" t="s">
        <v>69</v>
      </c>
      <c r="D11072" t="s">
        <v>69</v>
      </c>
      <c r="E11072" t="s">
        <v>69</v>
      </c>
    </row>
    <row r="11073" spans="1:5" x14ac:dyDescent="0.25">
      <c r="A11073" t="s">
        <v>17304</v>
      </c>
      <c r="B11073" t="s">
        <v>9440</v>
      </c>
      <c r="C11073" t="s">
        <v>69</v>
      </c>
      <c r="D11073" t="s">
        <v>69</v>
      </c>
      <c r="E11073" t="s">
        <v>69</v>
      </c>
    </row>
    <row r="11074" spans="1:5" x14ac:dyDescent="0.25">
      <c r="A11074" t="s">
        <v>17305</v>
      </c>
      <c r="B11074" t="s">
        <v>9440</v>
      </c>
      <c r="C11074" t="s">
        <v>69</v>
      </c>
      <c r="D11074" t="s">
        <v>69</v>
      </c>
      <c r="E11074" t="s">
        <v>69</v>
      </c>
    </row>
    <row r="11075" spans="1:5" x14ac:dyDescent="0.25">
      <c r="A11075" t="s">
        <v>17065</v>
      </c>
      <c r="B11075" t="s">
        <v>9440</v>
      </c>
      <c r="C11075">
        <v>1</v>
      </c>
      <c r="D11075">
        <v>1</v>
      </c>
      <c r="E11075">
        <v>0</v>
      </c>
    </row>
    <row r="11076" spans="1:5" x14ac:dyDescent="0.25">
      <c r="A11076" t="s">
        <v>17306</v>
      </c>
      <c r="B11076" t="s">
        <v>9440</v>
      </c>
      <c r="C11076" t="s">
        <v>69</v>
      </c>
      <c r="D11076" t="s">
        <v>69</v>
      </c>
      <c r="E11076" t="s">
        <v>69</v>
      </c>
    </row>
    <row r="11077" spans="1:5" x14ac:dyDescent="0.25">
      <c r="A11077" t="s">
        <v>17307</v>
      </c>
      <c r="B11077" t="s">
        <v>9440</v>
      </c>
      <c r="C11077" t="s">
        <v>69</v>
      </c>
      <c r="D11077" t="s">
        <v>69</v>
      </c>
      <c r="E11077" t="s">
        <v>69</v>
      </c>
    </row>
    <row r="11078" spans="1:5" x14ac:dyDescent="0.25">
      <c r="A11078" t="s">
        <v>17308</v>
      </c>
      <c r="B11078" t="s">
        <v>9440</v>
      </c>
      <c r="C11078" t="s">
        <v>69</v>
      </c>
      <c r="D11078" t="s">
        <v>69</v>
      </c>
      <c r="E11078" t="s">
        <v>69</v>
      </c>
    </row>
    <row r="11079" spans="1:5" x14ac:dyDescent="0.25">
      <c r="A11079" t="s">
        <v>17309</v>
      </c>
      <c r="B11079" t="s">
        <v>9440</v>
      </c>
      <c r="C11079">
        <v>1</v>
      </c>
      <c r="D11079">
        <v>1</v>
      </c>
      <c r="E11079">
        <v>1</v>
      </c>
    </row>
    <row r="11080" spans="1:5" x14ac:dyDescent="0.25">
      <c r="A11080" t="s">
        <v>17310</v>
      </c>
      <c r="B11080" t="s">
        <v>9440</v>
      </c>
      <c r="C11080" t="s">
        <v>69</v>
      </c>
      <c r="D11080" t="s">
        <v>69</v>
      </c>
      <c r="E11080" t="s">
        <v>69</v>
      </c>
    </row>
    <row r="11081" spans="1:5" x14ac:dyDescent="0.25">
      <c r="A11081" t="s">
        <v>17311</v>
      </c>
      <c r="B11081" t="s">
        <v>9440</v>
      </c>
      <c r="C11081" t="s">
        <v>69</v>
      </c>
      <c r="D11081" t="s">
        <v>69</v>
      </c>
      <c r="E11081" t="s">
        <v>69</v>
      </c>
    </row>
    <row r="11082" spans="1:5" x14ac:dyDescent="0.25">
      <c r="A11082" t="s">
        <v>17312</v>
      </c>
      <c r="B11082" t="s">
        <v>9440</v>
      </c>
      <c r="D11082">
        <v>0</v>
      </c>
    </row>
    <row r="11083" spans="1:5" x14ac:dyDescent="0.25">
      <c r="A11083" t="s">
        <v>17313</v>
      </c>
      <c r="B11083" t="s">
        <v>9440</v>
      </c>
      <c r="D11083">
        <v>0</v>
      </c>
    </row>
    <row r="11084" spans="1:5" x14ac:dyDescent="0.25">
      <c r="A11084" t="s">
        <v>17314</v>
      </c>
      <c r="B11084" t="s">
        <v>9440</v>
      </c>
      <c r="D11084">
        <v>0</v>
      </c>
    </row>
    <row r="11085" spans="1:5" x14ac:dyDescent="0.25">
      <c r="A11085" t="s">
        <v>15664</v>
      </c>
      <c r="B11085" t="s">
        <v>9440</v>
      </c>
      <c r="C11085" t="s">
        <v>69</v>
      </c>
      <c r="D11085" t="s">
        <v>69</v>
      </c>
      <c r="E11085" t="s">
        <v>69</v>
      </c>
    </row>
    <row r="11086" spans="1:5" x14ac:dyDescent="0.25">
      <c r="A11086" t="s">
        <v>15649</v>
      </c>
      <c r="B11086" t="s">
        <v>9440</v>
      </c>
      <c r="C11086">
        <v>1</v>
      </c>
      <c r="D11086">
        <v>1</v>
      </c>
      <c r="E11086">
        <v>0</v>
      </c>
    </row>
    <row r="11087" spans="1:5" x14ac:dyDescent="0.25">
      <c r="A11087" t="s">
        <v>17315</v>
      </c>
      <c r="B11087" t="s">
        <v>9440</v>
      </c>
      <c r="C11087" t="s">
        <v>69</v>
      </c>
      <c r="D11087" t="s">
        <v>69</v>
      </c>
      <c r="E11087" t="s">
        <v>69</v>
      </c>
    </row>
    <row r="11088" spans="1:5" x14ac:dyDescent="0.25">
      <c r="A11088" t="s">
        <v>13074</v>
      </c>
      <c r="B11088" t="s">
        <v>9440</v>
      </c>
      <c r="C11088" t="s">
        <v>69</v>
      </c>
      <c r="D11088" t="s">
        <v>69</v>
      </c>
      <c r="E11088" t="s">
        <v>69</v>
      </c>
    </row>
    <row r="11089" spans="1:5" x14ac:dyDescent="0.25">
      <c r="A11089" t="s">
        <v>4795</v>
      </c>
      <c r="B11089" t="s">
        <v>9440</v>
      </c>
      <c r="D11089">
        <v>0</v>
      </c>
    </row>
    <row r="11090" spans="1:5" x14ac:dyDescent="0.25">
      <c r="A11090" t="s">
        <v>17316</v>
      </c>
      <c r="B11090" t="s">
        <v>9440</v>
      </c>
      <c r="D11090">
        <v>0</v>
      </c>
    </row>
    <row r="11091" spans="1:5" x14ac:dyDescent="0.25">
      <c r="A11091" t="s">
        <v>17317</v>
      </c>
      <c r="B11091" t="s">
        <v>9440</v>
      </c>
      <c r="C11091" t="s">
        <v>69</v>
      </c>
      <c r="D11091" t="s">
        <v>69</v>
      </c>
      <c r="E11091" t="s">
        <v>69</v>
      </c>
    </row>
    <row r="11092" spans="1:5" x14ac:dyDescent="0.25">
      <c r="A11092" t="s">
        <v>17318</v>
      </c>
      <c r="B11092" t="s">
        <v>9440</v>
      </c>
      <c r="C11092">
        <v>1</v>
      </c>
      <c r="D11092">
        <v>1</v>
      </c>
      <c r="E11092">
        <v>1</v>
      </c>
    </row>
    <row r="11093" spans="1:5" x14ac:dyDescent="0.25">
      <c r="A11093" t="s">
        <v>17319</v>
      </c>
      <c r="B11093" t="s">
        <v>9440</v>
      </c>
      <c r="C11093" t="s">
        <v>69</v>
      </c>
      <c r="D11093" t="s">
        <v>69</v>
      </c>
      <c r="E11093" t="s">
        <v>69</v>
      </c>
    </row>
    <row r="11094" spans="1:5" x14ac:dyDescent="0.25">
      <c r="A11094" t="s">
        <v>12572</v>
      </c>
      <c r="B11094" t="s">
        <v>9440</v>
      </c>
      <c r="D11094">
        <v>0</v>
      </c>
    </row>
    <row r="11095" spans="1:5" x14ac:dyDescent="0.25">
      <c r="A11095" t="s">
        <v>17320</v>
      </c>
      <c r="B11095" t="s">
        <v>9440</v>
      </c>
      <c r="C11095" t="s">
        <v>69</v>
      </c>
      <c r="D11095" t="s">
        <v>69</v>
      </c>
      <c r="E11095" t="s">
        <v>69</v>
      </c>
    </row>
    <row r="11096" spans="1:5" x14ac:dyDescent="0.25">
      <c r="A11096" t="s">
        <v>17321</v>
      </c>
      <c r="B11096" t="s">
        <v>9440</v>
      </c>
      <c r="C11096" t="s">
        <v>69</v>
      </c>
      <c r="D11096" t="s">
        <v>69</v>
      </c>
      <c r="E11096" t="s">
        <v>69</v>
      </c>
    </row>
    <row r="11097" spans="1:5" x14ac:dyDescent="0.25">
      <c r="A11097" t="s">
        <v>17322</v>
      </c>
      <c r="B11097" t="s">
        <v>9440</v>
      </c>
      <c r="C11097">
        <v>0</v>
      </c>
      <c r="D11097">
        <v>1</v>
      </c>
    </row>
    <row r="11098" spans="1:5" x14ac:dyDescent="0.25">
      <c r="A11098" t="s">
        <v>17323</v>
      </c>
      <c r="B11098" t="s">
        <v>9440</v>
      </c>
      <c r="D11098">
        <v>0</v>
      </c>
    </row>
    <row r="11099" spans="1:5" x14ac:dyDescent="0.25">
      <c r="A11099" t="s">
        <v>17324</v>
      </c>
      <c r="B11099" t="s">
        <v>9440</v>
      </c>
      <c r="C11099" t="s">
        <v>69</v>
      </c>
      <c r="D11099" t="s">
        <v>69</v>
      </c>
      <c r="E11099" t="s">
        <v>69</v>
      </c>
    </row>
    <row r="11100" spans="1:5" x14ac:dyDescent="0.25">
      <c r="A11100" t="s">
        <v>17325</v>
      </c>
      <c r="B11100" t="s">
        <v>9440</v>
      </c>
      <c r="C11100">
        <v>0</v>
      </c>
      <c r="D11100">
        <v>1</v>
      </c>
    </row>
    <row r="11101" spans="1:5" x14ac:dyDescent="0.25">
      <c r="A11101" t="s">
        <v>17326</v>
      </c>
      <c r="B11101" t="s">
        <v>9440</v>
      </c>
      <c r="C11101" t="s">
        <v>69</v>
      </c>
      <c r="D11101" t="s">
        <v>69</v>
      </c>
      <c r="E11101" t="s">
        <v>69</v>
      </c>
    </row>
    <row r="11102" spans="1:5" x14ac:dyDescent="0.25">
      <c r="A11102" t="s">
        <v>17327</v>
      </c>
      <c r="B11102" t="s">
        <v>9440</v>
      </c>
      <c r="D11102">
        <v>0</v>
      </c>
    </row>
    <row r="11103" spans="1:5" x14ac:dyDescent="0.25">
      <c r="A11103" t="s">
        <v>17328</v>
      </c>
      <c r="B11103" t="s">
        <v>9440</v>
      </c>
      <c r="C11103" t="s">
        <v>69</v>
      </c>
      <c r="D11103" t="s">
        <v>69</v>
      </c>
      <c r="E11103" t="s">
        <v>69</v>
      </c>
    </row>
    <row r="11104" spans="1:5" x14ac:dyDescent="0.25">
      <c r="A11104" t="s">
        <v>17329</v>
      </c>
      <c r="B11104" t="s">
        <v>9440</v>
      </c>
      <c r="D11104">
        <v>0</v>
      </c>
    </row>
    <row r="11105" spans="1:5" x14ac:dyDescent="0.25">
      <c r="A11105" t="s">
        <v>17330</v>
      </c>
      <c r="B11105" t="s">
        <v>9440</v>
      </c>
      <c r="C11105" t="s">
        <v>69</v>
      </c>
      <c r="D11105" t="s">
        <v>69</v>
      </c>
      <c r="E11105" t="s">
        <v>69</v>
      </c>
    </row>
    <row r="11106" spans="1:5" x14ac:dyDescent="0.25">
      <c r="A11106" t="s">
        <v>17331</v>
      </c>
      <c r="B11106" t="s">
        <v>9440</v>
      </c>
      <c r="C11106">
        <v>0</v>
      </c>
      <c r="D11106">
        <v>1</v>
      </c>
    </row>
    <row r="11107" spans="1:5" x14ac:dyDescent="0.25">
      <c r="A11107" t="s">
        <v>17332</v>
      </c>
      <c r="B11107" t="s">
        <v>9440</v>
      </c>
      <c r="D11107">
        <v>0</v>
      </c>
    </row>
    <row r="11108" spans="1:5" x14ac:dyDescent="0.25">
      <c r="A11108" t="s">
        <v>17333</v>
      </c>
      <c r="B11108" t="s">
        <v>9440</v>
      </c>
      <c r="C11108" t="s">
        <v>69</v>
      </c>
      <c r="D11108" t="s">
        <v>69</v>
      </c>
      <c r="E11108" t="s">
        <v>69</v>
      </c>
    </row>
    <row r="11109" spans="1:5" x14ac:dyDescent="0.25">
      <c r="A11109" t="s">
        <v>17334</v>
      </c>
      <c r="B11109" t="s">
        <v>9440</v>
      </c>
      <c r="C11109">
        <v>1</v>
      </c>
      <c r="D11109">
        <v>1</v>
      </c>
      <c r="E11109">
        <v>1</v>
      </c>
    </row>
    <row r="11110" spans="1:5" x14ac:dyDescent="0.25">
      <c r="A11110" t="s">
        <v>17335</v>
      </c>
      <c r="B11110" t="s">
        <v>9440</v>
      </c>
      <c r="D11110">
        <v>0</v>
      </c>
    </row>
    <row r="11111" spans="1:5" x14ac:dyDescent="0.25">
      <c r="A11111" t="s">
        <v>1354</v>
      </c>
      <c r="B11111" t="s">
        <v>9440</v>
      </c>
      <c r="D11111">
        <v>0</v>
      </c>
    </row>
    <row r="11112" spans="1:5" x14ac:dyDescent="0.25">
      <c r="A11112" t="s">
        <v>17336</v>
      </c>
      <c r="B11112" t="s">
        <v>9440</v>
      </c>
      <c r="C11112">
        <v>0</v>
      </c>
      <c r="D11112">
        <v>1</v>
      </c>
    </row>
    <row r="11113" spans="1:5" x14ac:dyDescent="0.25">
      <c r="A11113" t="s">
        <v>17337</v>
      </c>
      <c r="B11113" t="s">
        <v>9440</v>
      </c>
      <c r="C11113" t="s">
        <v>69</v>
      </c>
      <c r="D11113" t="s">
        <v>69</v>
      </c>
      <c r="E11113" t="s">
        <v>69</v>
      </c>
    </row>
    <row r="11114" spans="1:5" x14ac:dyDescent="0.25">
      <c r="A11114" t="s">
        <v>17338</v>
      </c>
      <c r="B11114" t="s">
        <v>9440</v>
      </c>
      <c r="D11114">
        <v>0</v>
      </c>
    </row>
    <row r="11115" spans="1:5" x14ac:dyDescent="0.25">
      <c r="A11115" t="s">
        <v>17339</v>
      </c>
      <c r="B11115" t="s">
        <v>9440</v>
      </c>
      <c r="C11115">
        <v>1</v>
      </c>
      <c r="D11115">
        <v>1</v>
      </c>
      <c r="E11115">
        <v>0</v>
      </c>
    </row>
    <row r="11116" spans="1:5" x14ac:dyDescent="0.25">
      <c r="A11116" t="s">
        <v>17340</v>
      </c>
      <c r="B11116" t="s">
        <v>9440</v>
      </c>
      <c r="C11116" t="s">
        <v>69</v>
      </c>
      <c r="D11116" t="s">
        <v>69</v>
      </c>
      <c r="E11116" t="s">
        <v>69</v>
      </c>
    </row>
    <row r="11117" spans="1:5" x14ac:dyDescent="0.25">
      <c r="A11117" t="s">
        <v>17340</v>
      </c>
      <c r="B11117" t="s">
        <v>9440</v>
      </c>
      <c r="D11117">
        <v>0</v>
      </c>
    </row>
    <row r="11118" spans="1:5" x14ac:dyDescent="0.25">
      <c r="A11118" t="s">
        <v>17341</v>
      </c>
      <c r="B11118" t="s">
        <v>9440</v>
      </c>
      <c r="D11118">
        <v>0</v>
      </c>
    </row>
    <row r="11119" spans="1:5" x14ac:dyDescent="0.25">
      <c r="A11119" t="s">
        <v>15658</v>
      </c>
      <c r="B11119" t="s">
        <v>9440</v>
      </c>
      <c r="C11119" t="s">
        <v>69</v>
      </c>
      <c r="D11119" t="s">
        <v>69</v>
      </c>
      <c r="E11119" t="s">
        <v>69</v>
      </c>
    </row>
    <row r="11120" spans="1:5" x14ac:dyDescent="0.25">
      <c r="A11120" t="s">
        <v>17342</v>
      </c>
      <c r="B11120" t="s">
        <v>9440</v>
      </c>
      <c r="C11120">
        <v>0</v>
      </c>
      <c r="D11120">
        <v>1</v>
      </c>
    </row>
    <row r="11121" spans="1:5" x14ac:dyDescent="0.25">
      <c r="A11121" t="s">
        <v>17343</v>
      </c>
      <c r="B11121" t="s">
        <v>9440</v>
      </c>
      <c r="C11121" t="s">
        <v>69</v>
      </c>
      <c r="D11121" t="s">
        <v>69</v>
      </c>
      <c r="E11121" t="s">
        <v>69</v>
      </c>
    </row>
    <row r="11122" spans="1:5" x14ac:dyDescent="0.25">
      <c r="A11122" t="s">
        <v>17344</v>
      </c>
      <c r="B11122" t="s">
        <v>9440</v>
      </c>
      <c r="C11122">
        <v>1</v>
      </c>
      <c r="D11122">
        <v>1</v>
      </c>
      <c r="E11122">
        <v>1</v>
      </c>
    </row>
    <row r="11123" spans="1:5" x14ac:dyDescent="0.25">
      <c r="A11123" t="s">
        <v>17345</v>
      </c>
      <c r="B11123" t="s">
        <v>9440</v>
      </c>
      <c r="C11123" t="s">
        <v>69</v>
      </c>
      <c r="D11123" t="s">
        <v>69</v>
      </c>
      <c r="E11123" t="s">
        <v>69</v>
      </c>
    </row>
    <row r="11124" spans="1:5" x14ac:dyDescent="0.25">
      <c r="A11124" t="s">
        <v>17346</v>
      </c>
      <c r="B11124" t="s">
        <v>9440</v>
      </c>
      <c r="D11124">
        <v>0</v>
      </c>
    </row>
    <row r="11125" spans="1:5" x14ac:dyDescent="0.25">
      <c r="A11125" t="s">
        <v>17347</v>
      </c>
      <c r="B11125" t="s">
        <v>9440</v>
      </c>
      <c r="D11125">
        <v>0</v>
      </c>
    </row>
    <row r="11126" spans="1:5" x14ac:dyDescent="0.25">
      <c r="A11126" t="s">
        <v>17348</v>
      </c>
      <c r="B11126" t="s">
        <v>9440</v>
      </c>
      <c r="C11126">
        <v>1</v>
      </c>
      <c r="D11126">
        <v>1</v>
      </c>
      <c r="E11126">
        <v>1</v>
      </c>
    </row>
    <row r="11127" spans="1:5" x14ac:dyDescent="0.25">
      <c r="A11127" t="s">
        <v>17349</v>
      </c>
      <c r="B11127" t="s">
        <v>9440</v>
      </c>
      <c r="D11127">
        <v>0</v>
      </c>
    </row>
    <row r="11128" spans="1:5" x14ac:dyDescent="0.25">
      <c r="A11128" t="s">
        <v>17350</v>
      </c>
      <c r="B11128" t="s">
        <v>9440</v>
      </c>
      <c r="C11128">
        <v>1</v>
      </c>
      <c r="D11128">
        <v>1</v>
      </c>
      <c r="E11128">
        <v>1</v>
      </c>
    </row>
    <row r="11129" spans="1:5" x14ac:dyDescent="0.25">
      <c r="A11129" t="s">
        <v>17351</v>
      </c>
      <c r="B11129" t="s">
        <v>9440</v>
      </c>
      <c r="D11129">
        <v>0</v>
      </c>
    </row>
    <row r="11130" spans="1:5" x14ac:dyDescent="0.25">
      <c r="A11130" t="s">
        <v>17352</v>
      </c>
      <c r="B11130" t="s">
        <v>9440</v>
      </c>
      <c r="D11130">
        <v>0</v>
      </c>
    </row>
    <row r="11131" spans="1:5" x14ac:dyDescent="0.25">
      <c r="A11131" t="s">
        <v>14132</v>
      </c>
      <c r="B11131" t="s">
        <v>9440</v>
      </c>
      <c r="C11131">
        <v>1</v>
      </c>
      <c r="D11131">
        <v>1</v>
      </c>
      <c r="E11131">
        <v>1</v>
      </c>
    </row>
    <row r="11132" spans="1:5" x14ac:dyDescent="0.25">
      <c r="A11132" t="s">
        <v>17353</v>
      </c>
      <c r="B11132" t="s">
        <v>9440</v>
      </c>
      <c r="D11132">
        <v>0</v>
      </c>
    </row>
    <row r="11133" spans="1:5" x14ac:dyDescent="0.25">
      <c r="A11133" t="s">
        <v>17354</v>
      </c>
      <c r="B11133" t="s">
        <v>9440</v>
      </c>
      <c r="D11133">
        <v>0</v>
      </c>
    </row>
    <row r="11134" spans="1:5" x14ac:dyDescent="0.25">
      <c r="A11134" t="s">
        <v>10559</v>
      </c>
      <c r="B11134" t="s">
        <v>9440</v>
      </c>
      <c r="C11134" t="s">
        <v>69</v>
      </c>
      <c r="D11134" t="s">
        <v>69</v>
      </c>
      <c r="E11134" t="s">
        <v>69</v>
      </c>
    </row>
    <row r="11135" spans="1:5" x14ac:dyDescent="0.25">
      <c r="A11135" t="s">
        <v>1888</v>
      </c>
      <c r="B11135" t="s">
        <v>9440</v>
      </c>
      <c r="D11135">
        <v>0</v>
      </c>
    </row>
    <row r="11136" spans="1:5" x14ac:dyDescent="0.25">
      <c r="A11136" t="s">
        <v>15460</v>
      </c>
      <c r="B11136" t="s">
        <v>9440</v>
      </c>
      <c r="D11136">
        <v>0</v>
      </c>
    </row>
    <row r="11137" spans="1:5" x14ac:dyDescent="0.25">
      <c r="A11137" t="s">
        <v>11383</v>
      </c>
      <c r="B11137" t="s">
        <v>9440</v>
      </c>
      <c r="C11137">
        <v>0</v>
      </c>
      <c r="D11137">
        <v>1</v>
      </c>
    </row>
    <row r="11138" spans="1:5" x14ac:dyDescent="0.25">
      <c r="A11138" t="s">
        <v>11383</v>
      </c>
      <c r="B11138" t="s">
        <v>9440</v>
      </c>
      <c r="C11138" t="s">
        <v>69</v>
      </c>
      <c r="D11138" t="s">
        <v>69</v>
      </c>
      <c r="E11138" t="s">
        <v>69</v>
      </c>
    </row>
    <row r="11139" spans="1:5" x14ac:dyDescent="0.25">
      <c r="A11139" t="s">
        <v>17355</v>
      </c>
      <c r="B11139" t="s">
        <v>9440</v>
      </c>
      <c r="C11139" t="s">
        <v>69</v>
      </c>
      <c r="D11139" t="s">
        <v>69</v>
      </c>
      <c r="E11139" t="s">
        <v>69</v>
      </c>
    </row>
    <row r="11140" spans="1:5" x14ac:dyDescent="0.25">
      <c r="A11140" t="s">
        <v>14469</v>
      </c>
      <c r="B11140" t="s">
        <v>9440</v>
      </c>
      <c r="C11140" t="s">
        <v>69</v>
      </c>
      <c r="D11140" t="s">
        <v>69</v>
      </c>
      <c r="E11140" t="s">
        <v>69</v>
      </c>
    </row>
    <row r="11141" spans="1:5" x14ac:dyDescent="0.25">
      <c r="A11141" t="s">
        <v>17356</v>
      </c>
      <c r="B11141" t="s">
        <v>9440</v>
      </c>
      <c r="D11141">
        <v>0</v>
      </c>
    </row>
    <row r="11142" spans="1:5" x14ac:dyDescent="0.25">
      <c r="A11142" t="s">
        <v>14490</v>
      </c>
      <c r="B11142" t="s">
        <v>9440</v>
      </c>
      <c r="C11142">
        <v>1</v>
      </c>
      <c r="D11142">
        <v>1</v>
      </c>
      <c r="E11142">
        <v>0</v>
      </c>
    </row>
    <row r="11143" spans="1:5" x14ac:dyDescent="0.25">
      <c r="A11143" t="s">
        <v>17357</v>
      </c>
      <c r="B11143" t="s">
        <v>9440</v>
      </c>
      <c r="C11143">
        <v>0</v>
      </c>
      <c r="D11143">
        <v>1</v>
      </c>
    </row>
    <row r="11144" spans="1:5" x14ac:dyDescent="0.25">
      <c r="A11144" t="s">
        <v>10742</v>
      </c>
      <c r="B11144" t="s">
        <v>9440</v>
      </c>
      <c r="D11144">
        <v>0</v>
      </c>
    </row>
    <row r="11145" spans="1:5" x14ac:dyDescent="0.25">
      <c r="A11145" t="s">
        <v>10742</v>
      </c>
      <c r="B11145" t="s">
        <v>9440</v>
      </c>
      <c r="C11145">
        <v>0</v>
      </c>
      <c r="D11145">
        <v>1</v>
      </c>
    </row>
    <row r="11146" spans="1:5" x14ac:dyDescent="0.25">
      <c r="A11146" t="s">
        <v>327</v>
      </c>
      <c r="B11146" t="s">
        <v>9440</v>
      </c>
      <c r="C11146">
        <v>1</v>
      </c>
      <c r="D11146">
        <v>1</v>
      </c>
      <c r="E11146">
        <v>0</v>
      </c>
    </row>
    <row r="11147" spans="1:5" x14ac:dyDescent="0.25">
      <c r="A11147" t="s">
        <v>17358</v>
      </c>
      <c r="B11147" t="s">
        <v>9440</v>
      </c>
      <c r="C11147" t="s">
        <v>69</v>
      </c>
      <c r="D11147" t="s">
        <v>69</v>
      </c>
      <c r="E11147" t="s">
        <v>69</v>
      </c>
    </row>
    <row r="11148" spans="1:5" x14ac:dyDescent="0.25">
      <c r="A11148" t="s">
        <v>7510</v>
      </c>
      <c r="B11148" t="s">
        <v>9440</v>
      </c>
      <c r="C11148" t="s">
        <v>69</v>
      </c>
      <c r="D11148" t="s">
        <v>69</v>
      </c>
      <c r="E11148" t="s">
        <v>69</v>
      </c>
    </row>
    <row r="11149" spans="1:5" x14ac:dyDescent="0.25">
      <c r="A11149" t="s">
        <v>17359</v>
      </c>
      <c r="B11149" t="s">
        <v>9440</v>
      </c>
      <c r="D11149">
        <v>0</v>
      </c>
    </row>
    <row r="11150" spans="1:5" x14ac:dyDescent="0.25">
      <c r="A11150" t="s">
        <v>17360</v>
      </c>
      <c r="B11150" t="s">
        <v>9440</v>
      </c>
      <c r="D11150">
        <v>0</v>
      </c>
    </row>
    <row r="11151" spans="1:5" x14ac:dyDescent="0.25">
      <c r="A11151" t="s">
        <v>14521</v>
      </c>
      <c r="B11151" t="s">
        <v>9440</v>
      </c>
      <c r="C11151" t="s">
        <v>69</v>
      </c>
      <c r="D11151" t="s">
        <v>69</v>
      </c>
      <c r="E11151" t="s">
        <v>69</v>
      </c>
    </row>
    <row r="11152" spans="1:5" x14ac:dyDescent="0.25">
      <c r="A11152" t="s">
        <v>14402</v>
      </c>
      <c r="B11152" t="s">
        <v>9440</v>
      </c>
      <c r="C11152" t="s">
        <v>69</v>
      </c>
      <c r="D11152" t="s">
        <v>69</v>
      </c>
      <c r="E11152" t="s">
        <v>69</v>
      </c>
    </row>
    <row r="11153" spans="1:5" x14ac:dyDescent="0.25">
      <c r="A11153" t="s">
        <v>17361</v>
      </c>
      <c r="B11153" t="s">
        <v>9440</v>
      </c>
      <c r="D11153">
        <v>0</v>
      </c>
    </row>
    <row r="11154" spans="1:5" x14ac:dyDescent="0.25">
      <c r="A11154" t="s">
        <v>17362</v>
      </c>
      <c r="B11154" t="s">
        <v>9440</v>
      </c>
      <c r="C11154">
        <v>0</v>
      </c>
      <c r="D11154">
        <v>1</v>
      </c>
    </row>
    <row r="11155" spans="1:5" x14ac:dyDescent="0.25">
      <c r="A11155" t="s">
        <v>17362</v>
      </c>
      <c r="B11155" t="s">
        <v>9440</v>
      </c>
      <c r="C11155" t="s">
        <v>69</v>
      </c>
      <c r="D11155" t="s">
        <v>69</v>
      </c>
      <c r="E11155" t="s">
        <v>69</v>
      </c>
    </row>
    <row r="11156" spans="1:5" x14ac:dyDescent="0.25">
      <c r="A11156" t="s">
        <v>17363</v>
      </c>
      <c r="B11156" t="s">
        <v>9440</v>
      </c>
      <c r="C11156">
        <v>0</v>
      </c>
      <c r="D11156">
        <v>1</v>
      </c>
    </row>
    <row r="11157" spans="1:5" x14ac:dyDescent="0.25">
      <c r="A11157" t="s">
        <v>11566</v>
      </c>
      <c r="B11157" t="s">
        <v>9440</v>
      </c>
      <c r="D11157">
        <v>0</v>
      </c>
    </row>
    <row r="11158" spans="1:5" x14ac:dyDescent="0.25">
      <c r="A11158" t="s">
        <v>16316</v>
      </c>
      <c r="B11158" t="s">
        <v>9440</v>
      </c>
      <c r="C11158">
        <v>0</v>
      </c>
      <c r="D11158">
        <v>1</v>
      </c>
    </row>
    <row r="11159" spans="1:5" x14ac:dyDescent="0.25">
      <c r="A11159" t="s">
        <v>16316</v>
      </c>
      <c r="B11159" t="s">
        <v>9440</v>
      </c>
      <c r="D11159">
        <v>0</v>
      </c>
    </row>
    <row r="11160" spans="1:5" x14ac:dyDescent="0.25">
      <c r="A11160" t="s">
        <v>17364</v>
      </c>
      <c r="B11160" t="s">
        <v>9440</v>
      </c>
      <c r="C11160" t="s">
        <v>69</v>
      </c>
      <c r="D11160" t="s">
        <v>69</v>
      </c>
      <c r="E11160" t="s">
        <v>69</v>
      </c>
    </row>
    <row r="11161" spans="1:5" x14ac:dyDescent="0.25">
      <c r="A11161" t="s">
        <v>17365</v>
      </c>
      <c r="B11161" t="s">
        <v>9440</v>
      </c>
      <c r="C11161">
        <v>1</v>
      </c>
      <c r="D11161">
        <v>1</v>
      </c>
      <c r="E11161">
        <v>0</v>
      </c>
    </row>
    <row r="11162" spans="1:5" x14ac:dyDescent="0.25">
      <c r="A11162" t="s">
        <v>17366</v>
      </c>
      <c r="B11162" t="s">
        <v>9440</v>
      </c>
      <c r="D11162">
        <v>0</v>
      </c>
    </row>
    <row r="11163" spans="1:5" x14ac:dyDescent="0.25">
      <c r="A11163" t="s">
        <v>17366</v>
      </c>
      <c r="B11163" t="s">
        <v>9440</v>
      </c>
      <c r="C11163">
        <v>0</v>
      </c>
      <c r="D11163">
        <v>1</v>
      </c>
    </row>
    <row r="11164" spans="1:5" x14ac:dyDescent="0.25">
      <c r="A11164" t="s">
        <v>17367</v>
      </c>
      <c r="B11164" t="s">
        <v>9440</v>
      </c>
      <c r="D11164">
        <v>0</v>
      </c>
    </row>
    <row r="11165" spans="1:5" x14ac:dyDescent="0.25">
      <c r="A11165" t="s">
        <v>16330</v>
      </c>
      <c r="B11165" t="s">
        <v>9440</v>
      </c>
      <c r="D11165">
        <v>0</v>
      </c>
    </row>
    <row r="11166" spans="1:5" x14ac:dyDescent="0.25">
      <c r="A11166" t="s">
        <v>11410</v>
      </c>
      <c r="B11166" t="s">
        <v>9440</v>
      </c>
      <c r="C11166" t="s">
        <v>69</v>
      </c>
      <c r="D11166" t="s">
        <v>69</v>
      </c>
      <c r="E11166" t="s">
        <v>69</v>
      </c>
    </row>
    <row r="11167" spans="1:5" x14ac:dyDescent="0.25">
      <c r="A11167" t="s">
        <v>17368</v>
      </c>
      <c r="B11167" t="s">
        <v>9440</v>
      </c>
      <c r="C11167" t="s">
        <v>69</v>
      </c>
      <c r="D11167" t="s">
        <v>69</v>
      </c>
      <c r="E11167" t="s">
        <v>69</v>
      </c>
    </row>
    <row r="11168" spans="1:5" x14ac:dyDescent="0.25">
      <c r="A11168" t="s">
        <v>17369</v>
      </c>
      <c r="B11168" t="s">
        <v>9440</v>
      </c>
      <c r="C11168" t="s">
        <v>69</v>
      </c>
      <c r="D11168" t="s">
        <v>69</v>
      </c>
      <c r="E11168" t="s">
        <v>69</v>
      </c>
    </row>
    <row r="11169" spans="1:5" x14ac:dyDescent="0.25">
      <c r="A11169" t="s">
        <v>17370</v>
      </c>
      <c r="B11169" t="s">
        <v>9440</v>
      </c>
      <c r="C11169" t="s">
        <v>69</v>
      </c>
      <c r="D11169" t="s">
        <v>69</v>
      </c>
      <c r="E11169" t="s">
        <v>69</v>
      </c>
    </row>
    <row r="11170" spans="1:5" x14ac:dyDescent="0.25">
      <c r="A11170" t="s">
        <v>16604</v>
      </c>
      <c r="B11170" t="s">
        <v>9440</v>
      </c>
      <c r="C11170">
        <v>0</v>
      </c>
      <c r="D11170">
        <v>1</v>
      </c>
    </row>
    <row r="11171" spans="1:5" x14ac:dyDescent="0.25">
      <c r="A11171" t="s">
        <v>17371</v>
      </c>
      <c r="B11171" t="s">
        <v>9440</v>
      </c>
      <c r="C11171" t="s">
        <v>69</v>
      </c>
      <c r="D11171" t="s">
        <v>69</v>
      </c>
      <c r="E11171" t="s">
        <v>69</v>
      </c>
    </row>
    <row r="11172" spans="1:5" x14ac:dyDescent="0.25">
      <c r="A11172" t="s">
        <v>17372</v>
      </c>
      <c r="B11172" t="s">
        <v>9440</v>
      </c>
      <c r="C11172">
        <v>0</v>
      </c>
      <c r="D11172">
        <v>1</v>
      </c>
    </row>
    <row r="11173" spans="1:5" x14ac:dyDescent="0.25">
      <c r="A11173" t="s">
        <v>17373</v>
      </c>
      <c r="B11173" t="s">
        <v>9440</v>
      </c>
      <c r="C11173" t="s">
        <v>69</v>
      </c>
      <c r="D11173" t="s">
        <v>69</v>
      </c>
      <c r="E11173" t="s">
        <v>69</v>
      </c>
    </row>
    <row r="11174" spans="1:5" x14ac:dyDescent="0.25">
      <c r="A11174" t="s">
        <v>11467</v>
      </c>
      <c r="B11174" t="s">
        <v>9440</v>
      </c>
      <c r="C11174" t="s">
        <v>69</v>
      </c>
      <c r="D11174" t="s">
        <v>69</v>
      </c>
      <c r="E11174" t="s">
        <v>69</v>
      </c>
    </row>
    <row r="11175" spans="1:5" x14ac:dyDescent="0.25">
      <c r="A11175" t="s">
        <v>11467</v>
      </c>
      <c r="B11175" t="s">
        <v>9440</v>
      </c>
      <c r="C11175" t="s">
        <v>69</v>
      </c>
      <c r="D11175" t="s">
        <v>69</v>
      </c>
      <c r="E11175" t="s">
        <v>69</v>
      </c>
    </row>
    <row r="11176" spans="1:5" x14ac:dyDescent="0.25">
      <c r="A11176" t="s">
        <v>17374</v>
      </c>
      <c r="B11176" t="s">
        <v>9440</v>
      </c>
      <c r="C11176" t="s">
        <v>69</v>
      </c>
      <c r="D11176" t="s">
        <v>69</v>
      </c>
      <c r="E11176" t="s">
        <v>69</v>
      </c>
    </row>
    <row r="11177" spans="1:5" x14ac:dyDescent="0.25">
      <c r="A11177" t="s">
        <v>17375</v>
      </c>
      <c r="B11177" t="s">
        <v>9440</v>
      </c>
      <c r="C11177" t="s">
        <v>69</v>
      </c>
      <c r="D11177" t="s">
        <v>69</v>
      </c>
      <c r="E11177" t="s">
        <v>69</v>
      </c>
    </row>
    <row r="11178" spans="1:5" x14ac:dyDescent="0.25">
      <c r="A11178" t="s">
        <v>17376</v>
      </c>
      <c r="B11178" t="s">
        <v>9440</v>
      </c>
      <c r="C11178" t="s">
        <v>69</v>
      </c>
      <c r="D11178" t="s">
        <v>69</v>
      </c>
      <c r="E11178" t="s">
        <v>69</v>
      </c>
    </row>
    <row r="11179" spans="1:5" x14ac:dyDescent="0.25">
      <c r="A11179" t="s">
        <v>17377</v>
      </c>
      <c r="B11179" t="s">
        <v>9440</v>
      </c>
      <c r="C11179">
        <v>0</v>
      </c>
      <c r="D11179">
        <v>1</v>
      </c>
    </row>
    <row r="11180" spans="1:5" x14ac:dyDescent="0.25">
      <c r="A11180" t="s">
        <v>17378</v>
      </c>
      <c r="B11180" t="s">
        <v>9440</v>
      </c>
      <c r="C11180" t="s">
        <v>69</v>
      </c>
      <c r="D11180" t="s">
        <v>69</v>
      </c>
      <c r="E11180" t="s">
        <v>69</v>
      </c>
    </row>
    <row r="11181" spans="1:5" x14ac:dyDescent="0.25">
      <c r="A11181" t="s">
        <v>11715</v>
      </c>
      <c r="B11181" t="s">
        <v>9440</v>
      </c>
      <c r="C11181" t="s">
        <v>69</v>
      </c>
      <c r="D11181" t="s">
        <v>69</v>
      </c>
      <c r="E11181" t="s">
        <v>69</v>
      </c>
    </row>
    <row r="11182" spans="1:5" x14ac:dyDescent="0.25">
      <c r="A11182" t="s">
        <v>17379</v>
      </c>
      <c r="B11182" t="s">
        <v>9440</v>
      </c>
      <c r="D11182">
        <v>0</v>
      </c>
    </row>
    <row r="11183" spans="1:5" x14ac:dyDescent="0.25">
      <c r="A11183" t="s">
        <v>17380</v>
      </c>
      <c r="B11183" t="s">
        <v>9440</v>
      </c>
      <c r="D11183">
        <v>0</v>
      </c>
    </row>
    <row r="11184" spans="1:5" x14ac:dyDescent="0.25">
      <c r="A11184" t="s">
        <v>16533</v>
      </c>
      <c r="B11184" t="s">
        <v>9440</v>
      </c>
      <c r="C11184" t="s">
        <v>69</v>
      </c>
      <c r="D11184" t="s">
        <v>69</v>
      </c>
      <c r="E11184" t="s">
        <v>69</v>
      </c>
    </row>
    <row r="11185" spans="1:5" x14ac:dyDescent="0.25">
      <c r="A11185" t="s">
        <v>17381</v>
      </c>
      <c r="B11185" t="s">
        <v>9440</v>
      </c>
      <c r="C11185" t="s">
        <v>69</v>
      </c>
      <c r="D11185" t="s">
        <v>69</v>
      </c>
      <c r="E11185" t="s">
        <v>69</v>
      </c>
    </row>
    <row r="11186" spans="1:5" x14ac:dyDescent="0.25">
      <c r="A11186" t="s">
        <v>17382</v>
      </c>
      <c r="B11186" t="s">
        <v>9440</v>
      </c>
      <c r="C11186" t="s">
        <v>69</v>
      </c>
      <c r="D11186" t="s">
        <v>69</v>
      </c>
      <c r="E11186" t="s">
        <v>69</v>
      </c>
    </row>
    <row r="11187" spans="1:5" x14ac:dyDescent="0.25">
      <c r="A11187" t="s">
        <v>17383</v>
      </c>
      <c r="B11187" t="s">
        <v>9440</v>
      </c>
      <c r="D11187">
        <v>0</v>
      </c>
    </row>
    <row r="11188" spans="1:5" x14ac:dyDescent="0.25">
      <c r="A11188" t="s">
        <v>17384</v>
      </c>
      <c r="B11188" t="s">
        <v>9440</v>
      </c>
      <c r="C11188" t="s">
        <v>69</v>
      </c>
      <c r="D11188" t="s">
        <v>69</v>
      </c>
      <c r="E11188" t="s">
        <v>69</v>
      </c>
    </row>
    <row r="11189" spans="1:5" x14ac:dyDescent="0.25">
      <c r="A11189" t="s">
        <v>17385</v>
      </c>
      <c r="B11189" t="s">
        <v>9440</v>
      </c>
      <c r="D11189">
        <v>0</v>
      </c>
    </row>
    <row r="11190" spans="1:5" x14ac:dyDescent="0.25">
      <c r="A11190" t="s">
        <v>17386</v>
      </c>
      <c r="B11190" t="s">
        <v>9440</v>
      </c>
      <c r="C11190">
        <v>1</v>
      </c>
      <c r="D11190">
        <v>1</v>
      </c>
      <c r="E11190">
        <v>0</v>
      </c>
    </row>
    <row r="11191" spans="1:5" x14ac:dyDescent="0.25">
      <c r="A11191" t="s">
        <v>17386</v>
      </c>
      <c r="B11191" t="s">
        <v>9440</v>
      </c>
      <c r="C11191" t="s">
        <v>69</v>
      </c>
      <c r="D11191" t="s">
        <v>69</v>
      </c>
      <c r="E11191" t="s">
        <v>69</v>
      </c>
    </row>
    <row r="11192" spans="1:5" x14ac:dyDescent="0.25">
      <c r="A11192" t="s">
        <v>17387</v>
      </c>
      <c r="B11192" t="s">
        <v>9440</v>
      </c>
      <c r="D11192">
        <v>0</v>
      </c>
    </row>
    <row r="11193" spans="1:5" x14ac:dyDescent="0.25">
      <c r="A11193" t="s">
        <v>17388</v>
      </c>
      <c r="B11193" t="s">
        <v>9440</v>
      </c>
      <c r="D11193">
        <v>0</v>
      </c>
    </row>
    <row r="11194" spans="1:5" x14ac:dyDescent="0.25">
      <c r="A11194" t="s">
        <v>17389</v>
      </c>
      <c r="B11194" t="s">
        <v>9440</v>
      </c>
      <c r="C11194" t="s">
        <v>69</v>
      </c>
      <c r="D11194" t="s">
        <v>69</v>
      </c>
      <c r="E11194" t="s">
        <v>69</v>
      </c>
    </row>
    <row r="11195" spans="1:5" x14ac:dyDescent="0.25">
      <c r="A11195" t="s">
        <v>17390</v>
      </c>
      <c r="B11195" t="s">
        <v>9440</v>
      </c>
      <c r="D11195">
        <v>0</v>
      </c>
    </row>
    <row r="11196" spans="1:5" x14ac:dyDescent="0.25">
      <c r="A11196" t="s">
        <v>17391</v>
      </c>
      <c r="B11196" t="s">
        <v>9440</v>
      </c>
      <c r="C11196" t="s">
        <v>69</v>
      </c>
      <c r="D11196" t="s">
        <v>69</v>
      </c>
      <c r="E11196" t="s">
        <v>69</v>
      </c>
    </row>
    <row r="11197" spans="1:5" x14ac:dyDescent="0.25">
      <c r="A11197" t="s">
        <v>14254</v>
      </c>
      <c r="B11197" t="s">
        <v>9440</v>
      </c>
      <c r="C11197" t="s">
        <v>69</v>
      </c>
      <c r="D11197" t="s">
        <v>69</v>
      </c>
      <c r="E11197" t="s">
        <v>69</v>
      </c>
    </row>
    <row r="11198" spans="1:5" x14ac:dyDescent="0.25">
      <c r="A11198" t="s">
        <v>11371</v>
      </c>
      <c r="B11198" t="s">
        <v>9440</v>
      </c>
      <c r="C11198" t="s">
        <v>69</v>
      </c>
      <c r="D11198" t="s">
        <v>69</v>
      </c>
      <c r="E11198" t="s">
        <v>69</v>
      </c>
    </row>
    <row r="11199" spans="1:5" x14ac:dyDescent="0.25">
      <c r="A11199" t="s">
        <v>17392</v>
      </c>
      <c r="B11199" t="s">
        <v>9440</v>
      </c>
      <c r="D11199">
        <v>0</v>
      </c>
    </row>
    <row r="11200" spans="1:5" x14ac:dyDescent="0.25">
      <c r="A11200" t="s">
        <v>17393</v>
      </c>
      <c r="B11200" t="s">
        <v>9440</v>
      </c>
      <c r="C11200" t="s">
        <v>69</v>
      </c>
      <c r="D11200" t="s">
        <v>69</v>
      </c>
      <c r="E11200" t="s">
        <v>69</v>
      </c>
    </row>
    <row r="11201" spans="1:5" x14ac:dyDescent="0.25">
      <c r="A11201" t="s">
        <v>17394</v>
      </c>
      <c r="B11201" t="s">
        <v>9440</v>
      </c>
      <c r="C11201" t="s">
        <v>69</v>
      </c>
      <c r="D11201" t="s">
        <v>69</v>
      </c>
      <c r="E11201" t="s">
        <v>69</v>
      </c>
    </row>
    <row r="11202" spans="1:5" x14ac:dyDescent="0.25">
      <c r="A11202" t="s">
        <v>17395</v>
      </c>
      <c r="B11202" t="s">
        <v>9440</v>
      </c>
      <c r="C11202" t="s">
        <v>69</v>
      </c>
      <c r="D11202" t="s">
        <v>69</v>
      </c>
      <c r="E11202" t="s">
        <v>69</v>
      </c>
    </row>
    <row r="11203" spans="1:5" x14ac:dyDescent="0.25">
      <c r="A11203" t="s">
        <v>17396</v>
      </c>
      <c r="B11203" t="s">
        <v>9440</v>
      </c>
      <c r="C11203" t="s">
        <v>69</v>
      </c>
      <c r="D11203" t="s">
        <v>69</v>
      </c>
      <c r="E11203" t="s">
        <v>69</v>
      </c>
    </row>
    <row r="11204" spans="1:5" x14ac:dyDescent="0.25">
      <c r="A11204" t="s">
        <v>11425</v>
      </c>
      <c r="B11204" t="s">
        <v>9440</v>
      </c>
      <c r="C11204" t="s">
        <v>69</v>
      </c>
      <c r="D11204" t="s">
        <v>69</v>
      </c>
      <c r="E11204" t="s">
        <v>69</v>
      </c>
    </row>
    <row r="11205" spans="1:5" x14ac:dyDescent="0.25">
      <c r="A11205" t="s">
        <v>17397</v>
      </c>
      <c r="B11205" t="s">
        <v>9440</v>
      </c>
      <c r="C11205" t="s">
        <v>69</v>
      </c>
      <c r="D11205" t="s">
        <v>69</v>
      </c>
      <c r="E11205" t="s">
        <v>69</v>
      </c>
    </row>
    <row r="11206" spans="1:5" x14ac:dyDescent="0.25">
      <c r="A11206" t="s">
        <v>17398</v>
      </c>
      <c r="B11206" t="s">
        <v>9440</v>
      </c>
      <c r="C11206">
        <v>0</v>
      </c>
      <c r="D11206">
        <v>1</v>
      </c>
    </row>
    <row r="11207" spans="1:5" x14ac:dyDescent="0.25">
      <c r="A11207" t="s">
        <v>17399</v>
      </c>
      <c r="B11207" t="s">
        <v>9440</v>
      </c>
      <c r="D11207">
        <v>0</v>
      </c>
    </row>
    <row r="11208" spans="1:5" x14ac:dyDescent="0.25">
      <c r="A11208" t="s">
        <v>17400</v>
      </c>
      <c r="B11208" t="s">
        <v>9440</v>
      </c>
      <c r="C11208" t="s">
        <v>69</v>
      </c>
      <c r="D11208" t="s">
        <v>69</v>
      </c>
      <c r="E11208" t="s">
        <v>69</v>
      </c>
    </row>
    <row r="11209" spans="1:5" x14ac:dyDescent="0.25">
      <c r="A11209" t="s">
        <v>10595</v>
      </c>
      <c r="B11209" t="s">
        <v>9440</v>
      </c>
      <c r="D11209">
        <v>0</v>
      </c>
    </row>
    <row r="11210" spans="1:5" x14ac:dyDescent="0.25">
      <c r="A11210" t="s">
        <v>10595</v>
      </c>
      <c r="B11210" t="s">
        <v>9440</v>
      </c>
      <c r="C11210" t="s">
        <v>69</v>
      </c>
      <c r="D11210" t="s">
        <v>69</v>
      </c>
      <c r="E11210" t="s">
        <v>69</v>
      </c>
    </row>
    <row r="11211" spans="1:5" x14ac:dyDescent="0.25">
      <c r="A11211" t="s">
        <v>17401</v>
      </c>
      <c r="B11211" t="s">
        <v>9440</v>
      </c>
      <c r="D11211">
        <v>0</v>
      </c>
    </row>
    <row r="11212" spans="1:5" x14ac:dyDescent="0.25">
      <c r="A11212" t="s">
        <v>17402</v>
      </c>
      <c r="B11212" t="s">
        <v>9440</v>
      </c>
      <c r="D11212">
        <v>0</v>
      </c>
    </row>
    <row r="11213" spans="1:5" x14ac:dyDescent="0.25">
      <c r="A11213" t="s">
        <v>11469</v>
      </c>
      <c r="B11213" t="s">
        <v>9440</v>
      </c>
      <c r="D11213">
        <v>0</v>
      </c>
    </row>
    <row r="11214" spans="1:5" x14ac:dyDescent="0.25">
      <c r="A11214" t="s">
        <v>17403</v>
      </c>
      <c r="B11214" t="s">
        <v>9440</v>
      </c>
      <c r="C11214" t="s">
        <v>69</v>
      </c>
      <c r="D11214" t="s">
        <v>69</v>
      </c>
      <c r="E11214" t="s">
        <v>69</v>
      </c>
    </row>
    <row r="11215" spans="1:5" x14ac:dyDescent="0.25">
      <c r="A11215" t="s">
        <v>17404</v>
      </c>
      <c r="B11215" t="s">
        <v>9440</v>
      </c>
      <c r="C11215" t="s">
        <v>69</v>
      </c>
      <c r="D11215" t="s">
        <v>69</v>
      </c>
      <c r="E11215" t="s">
        <v>69</v>
      </c>
    </row>
    <row r="11216" spans="1:5" x14ac:dyDescent="0.25">
      <c r="A11216" t="s">
        <v>17405</v>
      </c>
      <c r="B11216" t="s">
        <v>9440</v>
      </c>
      <c r="C11216">
        <v>1</v>
      </c>
      <c r="D11216">
        <v>1</v>
      </c>
      <c r="E11216">
        <v>1</v>
      </c>
    </row>
    <row r="11217" spans="1:5" x14ac:dyDescent="0.25">
      <c r="A11217" t="s">
        <v>17406</v>
      </c>
      <c r="B11217" t="s">
        <v>9440</v>
      </c>
      <c r="C11217" t="s">
        <v>69</v>
      </c>
      <c r="D11217" t="s">
        <v>69</v>
      </c>
      <c r="E11217" t="s">
        <v>69</v>
      </c>
    </row>
    <row r="11218" spans="1:5" x14ac:dyDescent="0.25">
      <c r="A11218" t="s">
        <v>17407</v>
      </c>
      <c r="B11218" t="s">
        <v>9440</v>
      </c>
      <c r="C11218" t="s">
        <v>69</v>
      </c>
      <c r="D11218" t="s">
        <v>69</v>
      </c>
      <c r="E11218" t="s">
        <v>69</v>
      </c>
    </row>
    <row r="11219" spans="1:5" x14ac:dyDescent="0.25">
      <c r="A11219" t="s">
        <v>17408</v>
      </c>
      <c r="B11219" t="s">
        <v>9440</v>
      </c>
      <c r="C11219" t="s">
        <v>69</v>
      </c>
      <c r="D11219" t="s">
        <v>69</v>
      </c>
      <c r="E11219" t="s">
        <v>69</v>
      </c>
    </row>
    <row r="11220" spans="1:5" x14ac:dyDescent="0.25">
      <c r="A11220" t="s">
        <v>17409</v>
      </c>
      <c r="B11220" t="s">
        <v>9440</v>
      </c>
      <c r="C11220" t="s">
        <v>69</v>
      </c>
      <c r="D11220" t="s">
        <v>69</v>
      </c>
      <c r="E11220" t="s">
        <v>69</v>
      </c>
    </row>
    <row r="11221" spans="1:5" x14ac:dyDescent="0.25">
      <c r="A11221" t="s">
        <v>17410</v>
      </c>
      <c r="B11221" t="s">
        <v>9440</v>
      </c>
      <c r="C11221" t="s">
        <v>69</v>
      </c>
      <c r="D11221" t="s">
        <v>69</v>
      </c>
      <c r="E11221" t="s">
        <v>69</v>
      </c>
    </row>
    <row r="11222" spans="1:5" x14ac:dyDescent="0.25">
      <c r="A11222" t="s">
        <v>17411</v>
      </c>
      <c r="B11222" t="s">
        <v>9440</v>
      </c>
      <c r="C11222">
        <v>1</v>
      </c>
      <c r="D11222">
        <v>1</v>
      </c>
      <c r="E11222">
        <v>1</v>
      </c>
    </row>
    <row r="11223" spans="1:5" x14ac:dyDescent="0.25">
      <c r="A11223" t="s">
        <v>17412</v>
      </c>
      <c r="B11223" t="s">
        <v>9440</v>
      </c>
      <c r="C11223" t="s">
        <v>69</v>
      </c>
      <c r="D11223" t="s">
        <v>69</v>
      </c>
      <c r="E11223" t="s">
        <v>69</v>
      </c>
    </row>
    <row r="11224" spans="1:5" x14ac:dyDescent="0.25">
      <c r="A11224" t="s">
        <v>16440</v>
      </c>
      <c r="B11224" t="s">
        <v>9440</v>
      </c>
      <c r="C11224">
        <v>1</v>
      </c>
      <c r="D11224">
        <v>1</v>
      </c>
      <c r="E11224">
        <v>1</v>
      </c>
    </row>
    <row r="11225" spans="1:5" x14ac:dyDescent="0.25">
      <c r="A11225" t="s">
        <v>16440</v>
      </c>
      <c r="B11225" t="s">
        <v>9440</v>
      </c>
      <c r="C11225" t="s">
        <v>69</v>
      </c>
      <c r="D11225" t="s">
        <v>69</v>
      </c>
      <c r="E11225" t="s">
        <v>69</v>
      </c>
    </row>
    <row r="11226" spans="1:5" x14ac:dyDescent="0.25">
      <c r="A11226" t="s">
        <v>16440</v>
      </c>
      <c r="B11226" t="s">
        <v>9440</v>
      </c>
      <c r="D11226">
        <v>0</v>
      </c>
    </row>
    <row r="11227" spans="1:5" x14ac:dyDescent="0.25">
      <c r="A11227" t="s">
        <v>17413</v>
      </c>
      <c r="B11227" t="s">
        <v>9440</v>
      </c>
      <c r="C11227" t="s">
        <v>69</v>
      </c>
      <c r="D11227" t="s">
        <v>69</v>
      </c>
      <c r="E11227" t="s">
        <v>69</v>
      </c>
    </row>
    <row r="11228" spans="1:5" x14ac:dyDescent="0.25">
      <c r="A11228" t="s">
        <v>17414</v>
      </c>
      <c r="B11228" t="s">
        <v>9440</v>
      </c>
      <c r="C11228" t="s">
        <v>69</v>
      </c>
      <c r="D11228" t="s">
        <v>69</v>
      </c>
      <c r="E11228" t="s">
        <v>69</v>
      </c>
    </row>
    <row r="11229" spans="1:5" x14ac:dyDescent="0.25">
      <c r="A11229" t="s">
        <v>17415</v>
      </c>
      <c r="B11229" t="s">
        <v>9440</v>
      </c>
      <c r="C11229" t="s">
        <v>69</v>
      </c>
      <c r="D11229" t="s">
        <v>69</v>
      </c>
      <c r="E11229" t="s">
        <v>69</v>
      </c>
    </row>
    <row r="11230" spans="1:5" x14ac:dyDescent="0.25">
      <c r="A11230" t="s">
        <v>17416</v>
      </c>
      <c r="B11230" t="s">
        <v>9440</v>
      </c>
      <c r="C11230" t="s">
        <v>69</v>
      </c>
      <c r="D11230" t="s">
        <v>69</v>
      </c>
      <c r="E11230" t="s">
        <v>69</v>
      </c>
    </row>
    <row r="11231" spans="1:5" x14ac:dyDescent="0.25">
      <c r="A11231" t="s">
        <v>17417</v>
      </c>
      <c r="B11231" t="s">
        <v>9440</v>
      </c>
      <c r="D11231">
        <v>0</v>
      </c>
    </row>
    <row r="11232" spans="1:5" x14ac:dyDescent="0.25">
      <c r="A11232" t="s">
        <v>17418</v>
      </c>
      <c r="B11232" t="s">
        <v>9440</v>
      </c>
      <c r="C11232">
        <v>0</v>
      </c>
      <c r="D11232">
        <v>1</v>
      </c>
    </row>
    <row r="11233" spans="1:5" x14ac:dyDescent="0.25">
      <c r="A11233" t="s">
        <v>14317</v>
      </c>
      <c r="B11233" t="s">
        <v>9440</v>
      </c>
      <c r="C11233" t="s">
        <v>69</v>
      </c>
      <c r="D11233" t="s">
        <v>69</v>
      </c>
      <c r="E11233" t="s">
        <v>69</v>
      </c>
    </row>
    <row r="11234" spans="1:5" x14ac:dyDescent="0.25">
      <c r="A11234" t="s">
        <v>17419</v>
      </c>
      <c r="B11234" t="s">
        <v>9440</v>
      </c>
      <c r="C11234">
        <v>1</v>
      </c>
      <c r="D11234">
        <v>1</v>
      </c>
      <c r="E11234">
        <v>1</v>
      </c>
    </row>
    <row r="11235" spans="1:5" x14ac:dyDescent="0.25">
      <c r="A11235" t="s">
        <v>17420</v>
      </c>
      <c r="B11235" t="s">
        <v>9440</v>
      </c>
      <c r="C11235" t="s">
        <v>69</v>
      </c>
      <c r="D11235" t="s">
        <v>69</v>
      </c>
      <c r="E11235" t="s">
        <v>69</v>
      </c>
    </row>
    <row r="11236" spans="1:5" x14ac:dyDescent="0.25">
      <c r="A11236" t="s">
        <v>17421</v>
      </c>
      <c r="B11236" t="s">
        <v>9440</v>
      </c>
      <c r="C11236" t="s">
        <v>69</v>
      </c>
      <c r="D11236" t="s">
        <v>69</v>
      </c>
      <c r="E11236" t="s">
        <v>69</v>
      </c>
    </row>
    <row r="11237" spans="1:5" x14ac:dyDescent="0.25">
      <c r="A11237" t="s">
        <v>17421</v>
      </c>
      <c r="B11237" t="s">
        <v>9440</v>
      </c>
      <c r="D11237">
        <v>0</v>
      </c>
    </row>
    <row r="11238" spans="1:5" x14ac:dyDescent="0.25">
      <c r="A11238" t="s">
        <v>17422</v>
      </c>
      <c r="B11238" t="s">
        <v>9440</v>
      </c>
      <c r="C11238" t="s">
        <v>69</v>
      </c>
      <c r="D11238" t="s">
        <v>69</v>
      </c>
      <c r="E11238" t="s">
        <v>69</v>
      </c>
    </row>
    <row r="11239" spans="1:5" x14ac:dyDescent="0.25">
      <c r="A11239" t="s">
        <v>17423</v>
      </c>
      <c r="B11239" t="s">
        <v>9440</v>
      </c>
      <c r="C11239" t="s">
        <v>69</v>
      </c>
      <c r="D11239" t="s">
        <v>69</v>
      </c>
      <c r="E11239" t="s">
        <v>69</v>
      </c>
    </row>
    <row r="11240" spans="1:5" x14ac:dyDescent="0.25">
      <c r="A11240" t="s">
        <v>17424</v>
      </c>
      <c r="B11240" t="s">
        <v>9440</v>
      </c>
      <c r="C11240">
        <v>0</v>
      </c>
      <c r="D11240">
        <v>1</v>
      </c>
    </row>
    <row r="11241" spans="1:5" x14ac:dyDescent="0.25">
      <c r="A11241" t="s">
        <v>17425</v>
      </c>
      <c r="B11241" t="s">
        <v>9440</v>
      </c>
      <c r="C11241">
        <v>1</v>
      </c>
      <c r="D11241">
        <v>1</v>
      </c>
      <c r="E11241">
        <v>0</v>
      </c>
    </row>
    <row r="11242" spans="1:5" x14ac:dyDescent="0.25">
      <c r="A11242" t="s">
        <v>14469</v>
      </c>
      <c r="B11242" t="s">
        <v>9440</v>
      </c>
      <c r="C11242">
        <v>0</v>
      </c>
      <c r="D11242">
        <v>1</v>
      </c>
    </row>
    <row r="11243" spans="1:5" x14ac:dyDescent="0.25">
      <c r="A11243" t="s">
        <v>17426</v>
      </c>
      <c r="B11243" t="s">
        <v>9440</v>
      </c>
      <c r="C11243" t="s">
        <v>69</v>
      </c>
      <c r="D11243" t="s">
        <v>69</v>
      </c>
      <c r="E11243" t="s">
        <v>69</v>
      </c>
    </row>
    <row r="11244" spans="1:5" x14ac:dyDescent="0.25">
      <c r="A11244" t="s">
        <v>17426</v>
      </c>
      <c r="B11244" t="s">
        <v>9440</v>
      </c>
      <c r="C11244" t="s">
        <v>69</v>
      </c>
      <c r="D11244" t="s">
        <v>69</v>
      </c>
      <c r="E11244" t="s">
        <v>69</v>
      </c>
    </row>
    <row r="11245" spans="1:5" x14ac:dyDescent="0.25">
      <c r="A11245" t="s">
        <v>17427</v>
      </c>
      <c r="B11245" t="s">
        <v>9440</v>
      </c>
      <c r="C11245" t="s">
        <v>69</v>
      </c>
      <c r="D11245" t="s">
        <v>69</v>
      </c>
      <c r="E11245" t="s">
        <v>69</v>
      </c>
    </row>
    <row r="11246" spans="1:5" x14ac:dyDescent="0.25">
      <c r="A11246" t="s">
        <v>14312</v>
      </c>
      <c r="B11246" t="s">
        <v>9440</v>
      </c>
      <c r="D11246">
        <v>0</v>
      </c>
    </row>
    <row r="11247" spans="1:5" x14ac:dyDescent="0.25">
      <c r="A11247" t="s">
        <v>17428</v>
      </c>
      <c r="B11247" t="s">
        <v>9440</v>
      </c>
      <c r="C11247">
        <v>1</v>
      </c>
      <c r="D11247">
        <v>1</v>
      </c>
      <c r="E11247">
        <v>0</v>
      </c>
    </row>
    <row r="11248" spans="1:5" x14ac:dyDescent="0.25">
      <c r="A11248" t="s">
        <v>16529</v>
      </c>
      <c r="B11248" t="s">
        <v>9440</v>
      </c>
      <c r="C11248" t="s">
        <v>69</v>
      </c>
      <c r="D11248" t="s">
        <v>69</v>
      </c>
      <c r="E11248" t="s">
        <v>69</v>
      </c>
    </row>
    <row r="11249" spans="1:5" x14ac:dyDescent="0.25">
      <c r="A11249" t="s">
        <v>10595</v>
      </c>
      <c r="B11249" t="s">
        <v>9440</v>
      </c>
      <c r="C11249" t="s">
        <v>69</v>
      </c>
      <c r="D11249" t="s">
        <v>69</v>
      </c>
      <c r="E11249" t="s">
        <v>69</v>
      </c>
    </row>
    <row r="11250" spans="1:5" x14ac:dyDescent="0.25">
      <c r="A11250" t="s">
        <v>17429</v>
      </c>
      <c r="B11250" t="s">
        <v>9440</v>
      </c>
      <c r="C11250" t="s">
        <v>69</v>
      </c>
      <c r="D11250" t="s">
        <v>69</v>
      </c>
      <c r="E11250" t="s">
        <v>69</v>
      </c>
    </row>
    <row r="11251" spans="1:5" x14ac:dyDescent="0.25">
      <c r="A11251" t="s">
        <v>15549</v>
      </c>
      <c r="B11251" t="s">
        <v>9440</v>
      </c>
      <c r="C11251" t="s">
        <v>69</v>
      </c>
      <c r="D11251" t="s">
        <v>69</v>
      </c>
      <c r="E11251" t="s">
        <v>69</v>
      </c>
    </row>
    <row r="11252" spans="1:5" x14ac:dyDescent="0.25">
      <c r="A11252" t="s">
        <v>15549</v>
      </c>
      <c r="B11252" t="s">
        <v>9440</v>
      </c>
      <c r="C11252" t="s">
        <v>69</v>
      </c>
      <c r="D11252" t="s">
        <v>69</v>
      </c>
      <c r="E11252" t="s">
        <v>69</v>
      </c>
    </row>
    <row r="11253" spans="1:5" x14ac:dyDescent="0.25">
      <c r="A11253" t="s">
        <v>11460</v>
      </c>
      <c r="B11253" t="s">
        <v>9440</v>
      </c>
      <c r="D11253">
        <v>0</v>
      </c>
    </row>
    <row r="11254" spans="1:5" x14ac:dyDescent="0.25">
      <c r="A11254" t="s">
        <v>11469</v>
      </c>
      <c r="B11254" t="s">
        <v>9440</v>
      </c>
      <c r="C11254">
        <v>1</v>
      </c>
      <c r="D11254">
        <v>1</v>
      </c>
      <c r="E11254">
        <v>1</v>
      </c>
    </row>
    <row r="11255" spans="1:5" x14ac:dyDescent="0.25">
      <c r="A11255" t="s">
        <v>4767</v>
      </c>
      <c r="B11255" t="s">
        <v>9440</v>
      </c>
      <c r="C11255" t="s">
        <v>69</v>
      </c>
      <c r="D11255" t="s">
        <v>69</v>
      </c>
      <c r="E11255" t="s">
        <v>69</v>
      </c>
    </row>
    <row r="11256" spans="1:5" x14ac:dyDescent="0.25">
      <c r="A11256" t="s">
        <v>17430</v>
      </c>
      <c r="B11256" t="s">
        <v>9440</v>
      </c>
      <c r="C11256" t="s">
        <v>69</v>
      </c>
      <c r="D11256" t="s">
        <v>69</v>
      </c>
      <c r="E11256" t="s">
        <v>69</v>
      </c>
    </row>
    <row r="11257" spans="1:5" x14ac:dyDescent="0.25">
      <c r="A11257" t="s">
        <v>14492</v>
      </c>
      <c r="B11257" t="s">
        <v>9440</v>
      </c>
      <c r="C11257" t="s">
        <v>69</v>
      </c>
      <c r="D11257" t="s">
        <v>69</v>
      </c>
      <c r="E11257" t="s">
        <v>69</v>
      </c>
    </row>
    <row r="11258" spans="1:5" x14ac:dyDescent="0.25">
      <c r="A11258" t="s">
        <v>17431</v>
      </c>
      <c r="B11258" t="s">
        <v>9440</v>
      </c>
      <c r="D11258">
        <v>0</v>
      </c>
    </row>
    <row r="11259" spans="1:5" x14ac:dyDescent="0.25">
      <c r="A11259" t="s">
        <v>17432</v>
      </c>
      <c r="B11259" t="s">
        <v>9440</v>
      </c>
      <c r="D11259">
        <v>0</v>
      </c>
    </row>
    <row r="11260" spans="1:5" x14ac:dyDescent="0.25">
      <c r="A11260" t="s">
        <v>17433</v>
      </c>
      <c r="B11260" t="s">
        <v>9440</v>
      </c>
      <c r="D11260">
        <v>0</v>
      </c>
    </row>
    <row r="11261" spans="1:5" x14ac:dyDescent="0.25">
      <c r="A11261" t="s">
        <v>14208</v>
      </c>
      <c r="B11261" t="s">
        <v>9440</v>
      </c>
      <c r="C11261" t="s">
        <v>69</v>
      </c>
      <c r="D11261" t="s">
        <v>69</v>
      </c>
      <c r="E11261" t="s">
        <v>69</v>
      </c>
    </row>
    <row r="11262" spans="1:5" x14ac:dyDescent="0.25">
      <c r="A11262" t="s">
        <v>17434</v>
      </c>
      <c r="B11262" t="s">
        <v>9440</v>
      </c>
      <c r="C11262" t="s">
        <v>69</v>
      </c>
      <c r="D11262" t="s">
        <v>69</v>
      </c>
      <c r="E11262" t="s">
        <v>69</v>
      </c>
    </row>
    <row r="11263" spans="1:5" x14ac:dyDescent="0.25">
      <c r="A11263" t="s">
        <v>17435</v>
      </c>
      <c r="B11263" t="s">
        <v>9440</v>
      </c>
      <c r="D11263">
        <v>0</v>
      </c>
    </row>
    <row r="11264" spans="1:5" x14ac:dyDescent="0.25">
      <c r="A11264" t="s">
        <v>17436</v>
      </c>
      <c r="B11264" t="s">
        <v>9440</v>
      </c>
      <c r="D11264">
        <v>0</v>
      </c>
    </row>
    <row r="11265" spans="1:5" x14ac:dyDescent="0.25">
      <c r="A11265" t="s">
        <v>17437</v>
      </c>
      <c r="B11265" t="s">
        <v>9440</v>
      </c>
      <c r="D11265">
        <v>0</v>
      </c>
    </row>
    <row r="11266" spans="1:5" x14ac:dyDescent="0.25">
      <c r="A11266" t="s">
        <v>16325</v>
      </c>
      <c r="B11266" t="s">
        <v>9440</v>
      </c>
      <c r="C11266">
        <v>0</v>
      </c>
      <c r="D11266">
        <v>1</v>
      </c>
    </row>
    <row r="11267" spans="1:5" x14ac:dyDescent="0.25">
      <c r="A11267" t="s">
        <v>7510</v>
      </c>
      <c r="B11267" t="s">
        <v>9440</v>
      </c>
      <c r="D11267">
        <v>0</v>
      </c>
    </row>
    <row r="11268" spans="1:5" x14ac:dyDescent="0.25">
      <c r="A11268" t="s">
        <v>17438</v>
      </c>
      <c r="B11268" t="s">
        <v>9440</v>
      </c>
      <c r="C11268" t="s">
        <v>69</v>
      </c>
      <c r="D11268" t="s">
        <v>69</v>
      </c>
      <c r="E11268" t="s">
        <v>69</v>
      </c>
    </row>
    <row r="11269" spans="1:5" x14ac:dyDescent="0.25">
      <c r="A11269" t="s">
        <v>10559</v>
      </c>
      <c r="B11269" t="s">
        <v>9440</v>
      </c>
      <c r="C11269" t="s">
        <v>69</v>
      </c>
      <c r="D11269" t="s">
        <v>69</v>
      </c>
      <c r="E11269" t="s">
        <v>69</v>
      </c>
    </row>
    <row r="11270" spans="1:5" x14ac:dyDescent="0.25">
      <c r="A11270" t="s">
        <v>17439</v>
      </c>
      <c r="B11270" t="s">
        <v>9440</v>
      </c>
      <c r="C11270" t="s">
        <v>69</v>
      </c>
      <c r="D11270" t="s">
        <v>69</v>
      </c>
      <c r="E11270" t="s">
        <v>69</v>
      </c>
    </row>
    <row r="11271" spans="1:5" x14ac:dyDescent="0.25">
      <c r="A11271" t="s">
        <v>17440</v>
      </c>
      <c r="B11271" t="s">
        <v>9440</v>
      </c>
      <c r="C11271">
        <v>1</v>
      </c>
      <c r="D11271">
        <v>1</v>
      </c>
      <c r="E11271">
        <v>0</v>
      </c>
    </row>
    <row r="11272" spans="1:5" x14ac:dyDescent="0.25">
      <c r="A11272" t="s">
        <v>1888</v>
      </c>
      <c r="B11272" t="s">
        <v>9440</v>
      </c>
      <c r="C11272">
        <v>1</v>
      </c>
      <c r="D11272">
        <v>1</v>
      </c>
      <c r="E11272">
        <v>0</v>
      </c>
    </row>
    <row r="11273" spans="1:5" x14ac:dyDescent="0.25">
      <c r="A11273" t="s">
        <v>17441</v>
      </c>
      <c r="B11273" t="s">
        <v>9440</v>
      </c>
      <c r="C11273" t="s">
        <v>69</v>
      </c>
      <c r="D11273" t="s">
        <v>69</v>
      </c>
      <c r="E11273" t="s">
        <v>69</v>
      </c>
    </row>
    <row r="11274" spans="1:5" x14ac:dyDescent="0.25">
      <c r="A11274" t="s">
        <v>14332</v>
      </c>
      <c r="B11274" t="s">
        <v>9440</v>
      </c>
      <c r="C11274" t="s">
        <v>69</v>
      </c>
      <c r="D11274" t="s">
        <v>69</v>
      </c>
      <c r="E11274" t="s">
        <v>69</v>
      </c>
    </row>
    <row r="11275" spans="1:5" x14ac:dyDescent="0.25">
      <c r="A11275" t="s">
        <v>17442</v>
      </c>
      <c r="B11275" t="s">
        <v>9440</v>
      </c>
      <c r="C11275">
        <v>0</v>
      </c>
      <c r="D11275">
        <v>1</v>
      </c>
    </row>
    <row r="11276" spans="1:5" x14ac:dyDescent="0.25">
      <c r="A11276" t="s">
        <v>17443</v>
      </c>
      <c r="B11276" t="s">
        <v>9440</v>
      </c>
      <c r="C11276">
        <v>0</v>
      </c>
      <c r="D11276">
        <v>1</v>
      </c>
    </row>
    <row r="11277" spans="1:5" x14ac:dyDescent="0.25">
      <c r="A11277" t="s">
        <v>15641</v>
      </c>
      <c r="B11277" t="s">
        <v>9440</v>
      </c>
      <c r="C11277">
        <v>0</v>
      </c>
      <c r="D11277">
        <v>1</v>
      </c>
    </row>
    <row r="11278" spans="1:5" x14ac:dyDescent="0.25">
      <c r="A11278" t="s">
        <v>14490</v>
      </c>
      <c r="B11278" t="s">
        <v>9440</v>
      </c>
      <c r="C11278" t="s">
        <v>69</v>
      </c>
      <c r="D11278" t="s">
        <v>69</v>
      </c>
      <c r="E11278" t="s">
        <v>69</v>
      </c>
    </row>
    <row r="11279" spans="1:5" x14ac:dyDescent="0.25">
      <c r="A11279" t="s">
        <v>14490</v>
      </c>
      <c r="B11279" t="s">
        <v>9440</v>
      </c>
      <c r="C11279" t="s">
        <v>69</v>
      </c>
      <c r="D11279" t="s">
        <v>69</v>
      </c>
      <c r="E11279" t="s">
        <v>69</v>
      </c>
    </row>
    <row r="11280" spans="1:5" x14ac:dyDescent="0.25">
      <c r="A11280" t="s">
        <v>17444</v>
      </c>
      <c r="B11280" t="s">
        <v>9440</v>
      </c>
      <c r="C11280" t="s">
        <v>69</v>
      </c>
      <c r="D11280" t="s">
        <v>69</v>
      </c>
      <c r="E11280" t="s">
        <v>69</v>
      </c>
    </row>
    <row r="11281" spans="1:5" x14ac:dyDescent="0.25">
      <c r="A11281" t="s">
        <v>17445</v>
      </c>
      <c r="B11281" t="s">
        <v>9440</v>
      </c>
      <c r="D11281">
        <v>0</v>
      </c>
    </row>
    <row r="11282" spans="1:5" x14ac:dyDescent="0.25">
      <c r="A11282" t="s">
        <v>17446</v>
      </c>
      <c r="B11282" t="s">
        <v>9440</v>
      </c>
      <c r="C11282" t="s">
        <v>69</v>
      </c>
      <c r="D11282" t="s">
        <v>69</v>
      </c>
      <c r="E11282" t="s">
        <v>69</v>
      </c>
    </row>
    <row r="11283" spans="1:5" x14ac:dyDescent="0.25">
      <c r="A11283" t="s">
        <v>14253</v>
      </c>
      <c r="B11283" t="s">
        <v>9440</v>
      </c>
      <c r="C11283" t="s">
        <v>69</v>
      </c>
      <c r="D11283" t="s">
        <v>69</v>
      </c>
      <c r="E11283" t="s">
        <v>69</v>
      </c>
    </row>
    <row r="11284" spans="1:5" x14ac:dyDescent="0.25">
      <c r="A11284" t="s">
        <v>11379</v>
      </c>
      <c r="B11284" t="s">
        <v>9440</v>
      </c>
      <c r="C11284" t="s">
        <v>69</v>
      </c>
      <c r="D11284" t="s">
        <v>69</v>
      </c>
      <c r="E11284" t="s">
        <v>69</v>
      </c>
    </row>
    <row r="11285" spans="1:5" x14ac:dyDescent="0.25">
      <c r="A11285" t="s">
        <v>17447</v>
      </c>
      <c r="B11285" t="s">
        <v>9440</v>
      </c>
      <c r="D11285">
        <v>0</v>
      </c>
    </row>
    <row r="11286" spans="1:5" x14ac:dyDescent="0.25">
      <c r="A11286" t="s">
        <v>17448</v>
      </c>
      <c r="B11286" t="s">
        <v>9440</v>
      </c>
      <c r="C11286" t="s">
        <v>69</v>
      </c>
      <c r="D11286" t="s">
        <v>69</v>
      </c>
      <c r="E11286" t="s">
        <v>69</v>
      </c>
    </row>
    <row r="11287" spans="1:5" x14ac:dyDescent="0.25">
      <c r="A11287" t="s">
        <v>17426</v>
      </c>
      <c r="B11287" t="s">
        <v>9440</v>
      </c>
      <c r="C11287">
        <v>1</v>
      </c>
      <c r="D11287">
        <v>1</v>
      </c>
      <c r="E11287">
        <v>0</v>
      </c>
    </row>
    <row r="11288" spans="1:5" x14ac:dyDescent="0.25">
      <c r="A11288" t="s">
        <v>15625</v>
      </c>
      <c r="B11288" t="s">
        <v>9440</v>
      </c>
      <c r="C11288">
        <v>0</v>
      </c>
      <c r="D11288">
        <v>1</v>
      </c>
    </row>
    <row r="11289" spans="1:5" x14ac:dyDescent="0.25">
      <c r="A11289" t="s">
        <v>17449</v>
      </c>
      <c r="B11289" t="s">
        <v>9440</v>
      </c>
      <c r="D11289">
        <v>0</v>
      </c>
    </row>
    <row r="11290" spans="1:5" x14ac:dyDescent="0.25">
      <c r="A11290" t="s">
        <v>11424</v>
      </c>
      <c r="B11290" t="s">
        <v>9440</v>
      </c>
      <c r="C11290" t="s">
        <v>69</v>
      </c>
      <c r="D11290" t="s">
        <v>69</v>
      </c>
      <c r="E11290" t="s">
        <v>69</v>
      </c>
    </row>
    <row r="11291" spans="1:5" x14ac:dyDescent="0.25">
      <c r="A11291" t="s">
        <v>17450</v>
      </c>
      <c r="B11291" t="s">
        <v>9440</v>
      </c>
      <c r="C11291">
        <v>0</v>
      </c>
      <c r="D11291">
        <v>1</v>
      </c>
    </row>
    <row r="11292" spans="1:5" x14ac:dyDescent="0.25">
      <c r="A11292" t="s">
        <v>17451</v>
      </c>
      <c r="B11292" t="s">
        <v>9440</v>
      </c>
      <c r="D11292">
        <v>0</v>
      </c>
    </row>
    <row r="11293" spans="1:5" x14ac:dyDescent="0.25">
      <c r="A11293" t="s">
        <v>17452</v>
      </c>
      <c r="B11293" t="s">
        <v>9440</v>
      </c>
      <c r="C11293" t="s">
        <v>69</v>
      </c>
      <c r="D11293" t="s">
        <v>69</v>
      </c>
      <c r="E11293" t="s">
        <v>69</v>
      </c>
    </row>
    <row r="11294" spans="1:5" x14ac:dyDescent="0.25">
      <c r="A11294" t="s">
        <v>17453</v>
      </c>
      <c r="B11294" t="s">
        <v>9440</v>
      </c>
      <c r="C11294">
        <v>1</v>
      </c>
      <c r="D11294">
        <v>1</v>
      </c>
      <c r="E11294">
        <v>1</v>
      </c>
    </row>
    <row r="11295" spans="1:5" x14ac:dyDescent="0.25">
      <c r="A11295" t="s">
        <v>17454</v>
      </c>
      <c r="B11295" t="s">
        <v>9440</v>
      </c>
      <c r="D11295">
        <v>0</v>
      </c>
    </row>
    <row r="11296" spans="1:5" x14ac:dyDescent="0.25">
      <c r="A11296" t="s">
        <v>11460</v>
      </c>
      <c r="B11296" t="s">
        <v>9440</v>
      </c>
      <c r="C11296">
        <v>0</v>
      </c>
      <c r="D11296">
        <v>1</v>
      </c>
    </row>
    <row r="11297" spans="1:5" x14ac:dyDescent="0.25">
      <c r="A11297" t="s">
        <v>17455</v>
      </c>
      <c r="B11297" t="s">
        <v>9440</v>
      </c>
      <c r="C11297">
        <v>1</v>
      </c>
      <c r="D11297">
        <v>1</v>
      </c>
      <c r="E11297">
        <v>0</v>
      </c>
    </row>
    <row r="11298" spans="1:5" x14ac:dyDescent="0.25">
      <c r="A11298" t="s">
        <v>17456</v>
      </c>
      <c r="B11298" t="s">
        <v>9440</v>
      </c>
      <c r="C11298" t="s">
        <v>69</v>
      </c>
      <c r="D11298" t="s">
        <v>69</v>
      </c>
      <c r="E11298" t="s">
        <v>69</v>
      </c>
    </row>
    <row r="11299" spans="1:5" x14ac:dyDescent="0.25">
      <c r="A11299" t="s">
        <v>16533</v>
      </c>
      <c r="B11299" t="s">
        <v>9440</v>
      </c>
      <c r="C11299" t="s">
        <v>69</v>
      </c>
      <c r="D11299" t="s">
        <v>69</v>
      </c>
      <c r="E11299" t="s">
        <v>69</v>
      </c>
    </row>
    <row r="11300" spans="1:5" x14ac:dyDescent="0.25">
      <c r="A11300" t="s">
        <v>17457</v>
      </c>
      <c r="B11300" t="s">
        <v>9440</v>
      </c>
      <c r="C11300" t="s">
        <v>69</v>
      </c>
      <c r="D11300" t="s">
        <v>69</v>
      </c>
      <c r="E11300" t="s">
        <v>69</v>
      </c>
    </row>
    <row r="11301" spans="1:5" x14ac:dyDescent="0.25">
      <c r="A11301" t="s">
        <v>17458</v>
      </c>
      <c r="B11301" t="s">
        <v>9440</v>
      </c>
      <c r="C11301" t="s">
        <v>69</v>
      </c>
      <c r="D11301" t="s">
        <v>69</v>
      </c>
      <c r="E11301" t="s">
        <v>69</v>
      </c>
    </row>
    <row r="11302" spans="1:5" x14ac:dyDescent="0.25">
      <c r="A11302" t="s">
        <v>17459</v>
      </c>
      <c r="B11302" t="s">
        <v>9440</v>
      </c>
      <c r="C11302" t="s">
        <v>69</v>
      </c>
      <c r="D11302" t="s">
        <v>69</v>
      </c>
      <c r="E11302" t="s">
        <v>69</v>
      </c>
    </row>
    <row r="11303" spans="1:5" x14ac:dyDescent="0.25">
      <c r="A11303" t="s">
        <v>17385</v>
      </c>
      <c r="B11303" t="s">
        <v>9440</v>
      </c>
      <c r="C11303" t="s">
        <v>69</v>
      </c>
      <c r="D11303" t="s">
        <v>69</v>
      </c>
      <c r="E11303" t="s">
        <v>69</v>
      </c>
    </row>
    <row r="11304" spans="1:5" x14ac:dyDescent="0.25">
      <c r="A11304" t="s">
        <v>15631</v>
      </c>
      <c r="B11304" t="s">
        <v>9440</v>
      </c>
      <c r="C11304">
        <v>1</v>
      </c>
      <c r="D11304">
        <v>1</v>
      </c>
      <c r="E11304">
        <v>0</v>
      </c>
    </row>
    <row r="11305" spans="1:5" x14ac:dyDescent="0.25">
      <c r="A11305" t="s">
        <v>15631</v>
      </c>
      <c r="B11305" t="s">
        <v>9440</v>
      </c>
      <c r="C11305" t="s">
        <v>69</v>
      </c>
      <c r="D11305" t="s">
        <v>69</v>
      </c>
      <c r="E11305" t="s">
        <v>69</v>
      </c>
    </row>
    <row r="11306" spans="1:5" x14ac:dyDescent="0.25">
      <c r="A11306" t="s">
        <v>17460</v>
      </c>
      <c r="B11306" t="s">
        <v>9440</v>
      </c>
      <c r="C11306" t="s">
        <v>69</v>
      </c>
      <c r="D11306" t="s">
        <v>69</v>
      </c>
      <c r="E11306" t="s">
        <v>69</v>
      </c>
    </row>
    <row r="11307" spans="1:5" x14ac:dyDescent="0.25">
      <c r="A11307" t="s">
        <v>17461</v>
      </c>
      <c r="B11307" t="s">
        <v>9440</v>
      </c>
      <c r="C11307">
        <v>1</v>
      </c>
      <c r="D11307">
        <v>1</v>
      </c>
      <c r="E11307">
        <v>0</v>
      </c>
    </row>
    <row r="11308" spans="1:5" x14ac:dyDescent="0.25">
      <c r="A11308" t="s">
        <v>17462</v>
      </c>
      <c r="B11308" t="s">
        <v>9440</v>
      </c>
      <c r="C11308">
        <v>1</v>
      </c>
      <c r="D11308">
        <v>1</v>
      </c>
      <c r="E11308">
        <v>1</v>
      </c>
    </row>
    <row r="11309" spans="1:5" x14ac:dyDescent="0.25">
      <c r="A11309" t="s">
        <v>17463</v>
      </c>
      <c r="B11309" t="s">
        <v>9440</v>
      </c>
      <c r="C11309" t="s">
        <v>69</v>
      </c>
      <c r="D11309" t="s">
        <v>69</v>
      </c>
      <c r="E11309" t="s">
        <v>69</v>
      </c>
    </row>
    <row r="11310" spans="1:5" x14ac:dyDescent="0.25">
      <c r="A11310" t="s">
        <v>17464</v>
      </c>
      <c r="B11310" t="s">
        <v>9440</v>
      </c>
      <c r="C11310">
        <v>1</v>
      </c>
      <c r="D11310">
        <v>1</v>
      </c>
      <c r="E11310">
        <v>0</v>
      </c>
    </row>
    <row r="11311" spans="1:5" x14ac:dyDescent="0.25">
      <c r="A11311" t="s">
        <v>17465</v>
      </c>
      <c r="B11311" t="s">
        <v>9440</v>
      </c>
      <c r="C11311" t="s">
        <v>69</v>
      </c>
      <c r="D11311" t="s">
        <v>69</v>
      </c>
      <c r="E11311" t="s">
        <v>69</v>
      </c>
    </row>
    <row r="11312" spans="1:5" x14ac:dyDescent="0.25">
      <c r="A11312" t="s">
        <v>17466</v>
      </c>
      <c r="B11312" t="s">
        <v>9440</v>
      </c>
      <c r="C11312" t="s">
        <v>69</v>
      </c>
      <c r="D11312" t="s">
        <v>69</v>
      </c>
      <c r="E11312" t="s">
        <v>69</v>
      </c>
    </row>
    <row r="11313" spans="1:5" x14ac:dyDescent="0.25">
      <c r="A11313" t="s">
        <v>17467</v>
      </c>
      <c r="B11313" t="s">
        <v>9440</v>
      </c>
      <c r="D11313">
        <v>0</v>
      </c>
    </row>
    <row r="11314" spans="1:5" x14ac:dyDescent="0.25">
      <c r="A11314" t="s">
        <v>11570</v>
      </c>
      <c r="B11314" t="s">
        <v>9440</v>
      </c>
      <c r="C11314" t="s">
        <v>69</v>
      </c>
      <c r="D11314" t="s">
        <v>69</v>
      </c>
      <c r="E11314" t="s">
        <v>69</v>
      </c>
    </row>
    <row r="11315" spans="1:5" x14ac:dyDescent="0.25">
      <c r="A11315" t="s">
        <v>17468</v>
      </c>
      <c r="B11315" t="s">
        <v>9440</v>
      </c>
      <c r="C11315" t="s">
        <v>69</v>
      </c>
      <c r="D11315" t="s">
        <v>69</v>
      </c>
      <c r="E11315" t="s">
        <v>69</v>
      </c>
    </row>
    <row r="11316" spans="1:5" x14ac:dyDescent="0.25">
      <c r="A11316" t="s">
        <v>17469</v>
      </c>
      <c r="B11316" t="s">
        <v>9440</v>
      </c>
      <c r="C11316" t="s">
        <v>69</v>
      </c>
      <c r="D11316" t="s">
        <v>69</v>
      </c>
      <c r="E11316" t="s">
        <v>69</v>
      </c>
    </row>
    <row r="11317" spans="1:5" x14ac:dyDescent="0.25">
      <c r="A11317" t="s">
        <v>17470</v>
      </c>
      <c r="B11317" t="s">
        <v>9440</v>
      </c>
      <c r="C11317" t="s">
        <v>69</v>
      </c>
      <c r="D11317" t="s">
        <v>69</v>
      </c>
      <c r="E11317" t="s">
        <v>69</v>
      </c>
    </row>
    <row r="11318" spans="1:5" x14ac:dyDescent="0.25">
      <c r="A11318" t="s">
        <v>17471</v>
      </c>
      <c r="B11318" t="s">
        <v>9440</v>
      </c>
      <c r="C11318" t="s">
        <v>69</v>
      </c>
      <c r="D11318" t="s">
        <v>69</v>
      </c>
      <c r="E11318" t="s">
        <v>69</v>
      </c>
    </row>
    <row r="11319" spans="1:5" x14ac:dyDescent="0.25">
      <c r="A11319" t="s">
        <v>11388</v>
      </c>
      <c r="B11319" t="s">
        <v>9440</v>
      </c>
      <c r="C11319" t="s">
        <v>69</v>
      </c>
      <c r="D11319" t="s">
        <v>69</v>
      </c>
      <c r="E11319" t="s">
        <v>69</v>
      </c>
    </row>
    <row r="11320" spans="1:5" x14ac:dyDescent="0.25">
      <c r="A11320" t="s">
        <v>14110</v>
      </c>
      <c r="B11320" t="s">
        <v>9440</v>
      </c>
      <c r="D11320">
        <v>0</v>
      </c>
    </row>
    <row r="11321" spans="1:5" x14ac:dyDescent="0.25">
      <c r="A11321" t="s">
        <v>17472</v>
      </c>
      <c r="B11321" t="s">
        <v>9440</v>
      </c>
      <c r="C11321" t="s">
        <v>69</v>
      </c>
      <c r="D11321" t="s">
        <v>69</v>
      </c>
      <c r="E11321" t="s">
        <v>69</v>
      </c>
    </row>
    <row r="11322" spans="1:5" x14ac:dyDescent="0.25">
      <c r="A11322" t="s">
        <v>17473</v>
      </c>
      <c r="B11322" t="s">
        <v>9440</v>
      </c>
      <c r="D11322">
        <v>0</v>
      </c>
    </row>
    <row r="11323" spans="1:5" x14ac:dyDescent="0.25">
      <c r="A11323" t="s">
        <v>14430</v>
      </c>
      <c r="B11323" t="s">
        <v>9440</v>
      </c>
      <c r="D11323">
        <v>0</v>
      </c>
    </row>
    <row r="11324" spans="1:5" x14ac:dyDescent="0.25">
      <c r="A11324" t="s">
        <v>17474</v>
      </c>
      <c r="B11324" t="s">
        <v>9440</v>
      </c>
      <c r="D11324">
        <v>0</v>
      </c>
    </row>
    <row r="11325" spans="1:5" x14ac:dyDescent="0.25">
      <c r="A11325" t="s">
        <v>17475</v>
      </c>
      <c r="B11325" t="s">
        <v>9440</v>
      </c>
      <c r="C11325">
        <v>0</v>
      </c>
      <c r="D11325">
        <v>1</v>
      </c>
    </row>
    <row r="11326" spans="1:5" x14ac:dyDescent="0.25">
      <c r="A11326" t="s">
        <v>17476</v>
      </c>
      <c r="B11326" t="s">
        <v>9440</v>
      </c>
      <c r="D11326">
        <v>0</v>
      </c>
    </row>
    <row r="11327" spans="1:5" x14ac:dyDescent="0.25">
      <c r="A11327" t="s">
        <v>17477</v>
      </c>
      <c r="B11327" t="s">
        <v>9440</v>
      </c>
      <c r="D11327">
        <v>0</v>
      </c>
    </row>
    <row r="11328" spans="1:5" x14ac:dyDescent="0.25">
      <c r="A11328" t="s">
        <v>17478</v>
      </c>
      <c r="B11328" t="s">
        <v>9440</v>
      </c>
      <c r="C11328" t="s">
        <v>69</v>
      </c>
      <c r="D11328" t="s">
        <v>69</v>
      </c>
      <c r="E11328" t="s">
        <v>69</v>
      </c>
    </row>
    <row r="11329" spans="1:5" x14ac:dyDescent="0.25">
      <c r="A11329" t="s">
        <v>10660</v>
      </c>
      <c r="B11329" t="s">
        <v>9440</v>
      </c>
      <c r="C11329">
        <v>0</v>
      </c>
      <c r="D11329">
        <v>1</v>
      </c>
    </row>
    <row r="11330" spans="1:5" x14ac:dyDescent="0.25">
      <c r="A11330" t="s">
        <v>17479</v>
      </c>
      <c r="B11330" t="s">
        <v>9440</v>
      </c>
      <c r="C11330" t="s">
        <v>69</v>
      </c>
      <c r="D11330" t="s">
        <v>69</v>
      </c>
      <c r="E11330" t="s">
        <v>69</v>
      </c>
    </row>
    <row r="11331" spans="1:5" x14ac:dyDescent="0.25">
      <c r="A11331" t="s">
        <v>17480</v>
      </c>
      <c r="B11331" t="s">
        <v>9440</v>
      </c>
      <c r="D11331">
        <v>0</v>
      </c>
    </row>
    <row r="11332" spans="1:5" x14ac:dyDescent="0.25">
      <c r="A11332" t="s">
        <v>14490</v>
      </c>
      <c r="B11332" t="s">
        <v>9440</v>
      </c>
      <c r="C11332" t="s">
        <v>69</v>
      </c>
      <c r="D11332" t="s">
        <v>69</v>
      </c>
      <c r="E11332" t="s">
        <v>69</v>
      </c>
    </row>
    <row r="11333" spans="1:5" x14ac:dyDescent="0.25">
      <c r="A11333" t="s">
        <v>14490</v>
      </c>
      <c r="B11333" t="s">
        <v>9440</v>
      </c>
      <c r="D11333">
        <v>0</v>
      </c>
    </row>
    <row r="11334" spans="1:5" x14ac:dyDescent="0.25">
      <c r="A11334" t="s">
        <v>17481</v>
      </c>
      <c r="B11334" t="s">
        <v>9440</v>
      </c>
      <c r="D11334">
        <v>0</v>
      </c>
    </row>
    <row r="11335" spans="1:5" x14ac:dyDescent="0.25">
      <c r="A11335" t="s">
        <v>11455</v>
      </c>
      <c r="B11335" t="s">
        <v>9440</v>
      </c>
      <c r="D11335">
        <v>0</v>
      </c>
    </row>
    <row r="11336" spans="1:5" x14ac:dyDescent="0.25">
      <c r="A11336" t="s">
        <v>17482</v>
      </c>
      <c r="B11336" t="s">
        <v>9440</v>
      </c>
      <c r="C11336" t="s">
        <v>69</v>
      </c>
      <c r="D11336" t="s">
        <v>69</v>
      </c>
      <c r="E11336" t="s">
        <v>69</v>
      </c>
    </row>
    <row r="11337" spans="1:5" x14ac:dyDescent="0.25">
      <c r="A11337" t="s">
        <v>10742</v>
      </c>
      <c r="B11337" t="s">
        <v>9440</v>
      </c>
      <c r="D11337">
        <v>0</v>
      </c>
    </row>
    <row r="11338" spans="1:5" x14ac:dyDescent="0.25">
      <c r="A11338" t="s">
        <v>17483</v>
      </c>
      <c r="B11338" t="s">
        <v>9440</v>
      </c>
      <c r="D11338">
        <v>0</v>
      </c>
    </row>
    <row r="11339" spans="1:5" x14ac:dyDescent="0.25">
      <c r="A11339" t="s">
        <v>17484</v>
      </c>
      <c r="B11339" t="s">
        <v>9440</v>
      </c>
      <c r="C11339" t="s">
        <v>69</v>
      </c>
      <c r="D11339" t="s">
        <v>69</v>
      </c>
      <c r="E11339" t="s">
        <v>69</v>
      </c>
    </row>
    <row r="11340" spans="1:5" x14ac:dyDescent="0.25">
      <c r="A11340" t="s">
        <v>17485</v>
      </c>
      <c r="B11340" t="s">
        <v>9440</v>
      </c>
      <c r="D11340">
        <v>0</v>
      </c>
    </row>
    <row r="11341" spans="1:5" x14ac:dyDescent="0.25">
      <c r="A11341" t="s">
        <v>10671</v>
      </c>
      <c r="B11341" t="s">
        <v>9440</v>
      </c>
      <c r="D11341">
        <v>0</v>
      </c>
    </row>
    <row r="11342" spans="1:5" x14ac:dyDescent="0.25">
      <c r="A11342" t="s">
        <v>17486</v>
      </c>
      <c r="B11342" t="s">
        <v>9440</v>
      </c>
      <c r="D11342">
        <v>0</v>
      </c>
    </row>
    <row r="11343" spans="1:5" x14ac:dyDescent="0.25">
      <c r="A11343" t="s">
        <v>17487</v>
      </c>
      <c r="B11343" t="s">
        <v>9440</v>
      </c>
      <c r="C11343">
        <v>0</v>
      </c>
      <c r="D11343">
        <v>1</v>
      </c>
    </row>
    <row r="11344" spans="1:5" x14ac:dyDescent="0.25">
      <c r="A11344" t="s">
        <v>14456</v>
      </c>
      <c r="B11344" t="s">
        <v>9440</v>
      </c>
      <c r="C11344" t="s">
        <v>69</v>
      </c>
      <c r="D11344" t="s">
        <v>69</v>
      </c>
      <c r="E11344" t="s">
        <v>69</v>
      </c>
    </row>
    <row r="11345" spans="1:5" x14ac:dyDescent="0.25">
      <c r="A11345" t="s">
        <v>17488</v>
      </c>
      <c r="B11345" t="s">
        <v>9440</v>
      </c>
      <c r="C11345" t="s">
        <v>69</v>
      </c>
      <c r="D11345" t="s">
        <v>69</v>
      </c>
      <c r="E11345" t="s">
        <v>69</v>
      </c>
    </row>
    <row r="11346" spans="1:5" x14ac:dyDescent="0.25">
      <c r="A11346" t="s">
        <v>17489</v>
      </c>
      <c r="B11346" t="s">
        <v>9440</v>
      </c>
      <c r="C11346" t="s">
        <v>69</v>
      </c>
      <c r="D11346" t="s">
        <v>69</v>
      </c>
      <c r="E11346" t="s">
        <v>69</v>
      </c>
    </row>
    <row r="11347" spans="1:5" x14ac:dyDescent="0.25">
      <c r="A11347" t="s">
        <v>17490</v>
      </c>
      <c r="B11347" t="s">
        <v>9440</v>
      </c>
      <c r="C11347" t="s">
        <v>69</v>
      </c>
      <c r="D11347" t="s">
        <v>69</v>
      </c>
      <c r="E11347" t="s">
        <v>69</v>
      </c>
    </row>
    <row r="11348" spans="1:5" x14ac:dyDescent="0.25">
      <c r="A11348" t="s">
        <v>17491</v>
      </c>
      <c r="B11348" t="s">
        <v>9440</v>
      </c>
      <c r="C11348" t="s">
        <v>69</v>
      </c>
      <c r="D11348" t="s">
        <v>69</v>
      </c>
      <c r="E11348" t="s">
        <v>69</v>
      </c>
    </row>
    <row r="11349" spans="1:5" x14ac:dyDescent="0.25">
      <c r="A11349" t="s">
        <v>17492</v>
      </c>
      <c r="B11349" t="s">
        <v>9440</v>
      </c>
      <c r="C11349" t="s">
        <v>69</v>
      </c>
      <c r="D11349" t="s">
        <v>69</v>
      </c>
      <c r="E11349" t="s">
        <v>69</v>
      </c>
    </row>
    <row r="11350" spans="1:5" x14ac:dyDescent="0.25">
      <c r="A11350" t="s">
        <v>17493</v>
      </c>
      <c r="B11350" t="s">
        <v>9440</v>
      </c>
      <c r="C11350" t="s">
        <v>69</v>
      </c>
      <c r="D11350" t="s">
        <v>69</v>
      </c>
      <c r="E11350" t="s">
        <v>69</v>
      </c>
    </row>
    <row r="11351" spans="1:5" x14ac:dyDescent="0.25">
      <c r="A11351" t="s">
        <v>17494</v>
      </c>
      <c r="B11351" t="s">
        <v>9440</v>
      </c>
      <c r="C11351" t="s">
        <v>69</v>
      </c>
      <c r="D11351" t="s">
        <v>69</v>
      </c>
      <c r="E11351" t="s">
        <v>69</v>
      </c>
    </row>
    <row r="11352" spans="1:5" x14ac:dyDescent="0.25">
      <c r="A11352" t="s">
        <v>17495</v>
      </c>
      <c r="B11352" t="s">
        <v>9440</v>
      </c>
      <c r="D11352">
        <v>0</v>
      </c>
    </row>
    <row r="11353" spans="1:5" x14ac:dyDescent="0.25">
      <c r="A11353" t="s">
        <v>17496</v>
      </c>
      <c r="B11353" t="s">
        <v>9440</v>
      </c>
      <c r="C11353" t="s">
        <v>69</v>
      </c>
      <c r="D11353" t="s">
        <v>69</v>
      </c>
      <c r="E11353" t="s">
        <v>69</v>
      </c>
    </row>
    <row r="11354" spans="1:5" x14ac:dyDescent="0.25">
      <c r="A11354" t="s">
        <v>17497</v>
      </c>
      <c r="B11354" t="s">
        <v>9440</v>
      </c>
      <c r="C11354" t="s">
        <v>69</v>
      </c>
      <c r="D11354" t="s">
        <v>69</v>
      </c>
      <c r="E11354" t="s">
        <v>69</v>
      </c>
    </row>
    <row r="11355" spans="1:5" x14ac:dyDescent="0.25">
      <c r="A11355" t="s">
        <v>17498</v>
      </c>
      <c r="B11355" t="s">
        <v>9440</v>
      </c>
      <c r="C11355" t="s">
        <v>69</v>
      </c>
      <c r="D11355" t="s">
        <v>69</v>
      </c>
      <c r="E11355" t="s">
        <v>69</v>
      </c>
    </row>
    <row r="11356" spans="1:5" x14ac:dyDescent="0.25">
      <c r="A11356" t="s">
        <v>17499</v>
      </c>
      <c r="B11356" t="s">
        <v>9440</v>
      </c>
      <c r="C11356">
        <v>1</v>
      </c>
      <c r="D11356">
        <v>1</v>
      </c>
      <c r="E11356">
        <v>1</v>
      </c>
    </row>
    <row r="11357" spans="1:5" x14ac:dyDescent="0.25">
      <c r="A11357" t="s">
        <v>11460</v>
      </c>
      <c r="B11357" t="s">
        <v>9440</v>
      </c>
      <c r="C11357" t="s">
        <v>69</v>
      </c>
      <c r="D11357" t="s">
        <v>69</v>
      </c>
      <c r="E11357" t="s">
        <v>69</v>
      </c>
    </row>
    <row r="11358" spans="1:5" x14ac:dyDescent="0.25">
      <c r="A11358" t="s">
        <v>11469</v>
      </c>
      <c r="B11358" t="s">
        <v>9440</v>
      </c>
      <c r="C11358">
        <v>1</v>
      </c>
      <c r="D11358">
        <v>1</v>
      </c>
      <c r="E11358">
        <v>1</v>
      </c>
    </row>
    <row r="11359" spans="1:5" x14ac:dyDescent="0.25">
      <c r="A11359" t="s">
        <v>11469</v>
      </c>
      <c r="B11359" t="s">
        <v>9440</v>
      </c>
      <c r="D11359">
        <v>0</v>
      </c>
    </row>
    <row r="11360" spans="1:5" x14ac:dyDescent="0.25">
      <c r="A11360" t="s">
        <v>17404</v>
      </c>
      <c r="B11360" t="s">
        <v>9440</v>
      </c>
      <c r="C11360" t="s">
        <v>69</v>
      </c>
      <c r="D11360" t="s">
        <v>69</v>
      </c>
      <c r="E11360" t="s">
        <v>69</v>
      </c>
    </row>
    <row r="11361" spans="1:5" x14ac:dyDescent="0.25">
      <c r="A11361" t="s">
        <v>17404</v>
      </c>
      <c r="B11361" t="s">
        <v>9440</v>
      </c>
      <c r="C11361">
        <v>0</v>
      </c>
      <c r="D11361">
        <v>1</v>
      </c>
    </row>
    <row r="11362" spans="1:5" x14ac:dyDescent="0.25">
      <c r="A11362" t="s">
        <v>17500</v>
      </c>
      <c r="B11362" t="s">
        <v>9440</v>
      </c>
      <c r="D11362">
        <v>0</v>
      </c>
    </row>
    <row r="11363" spans="1:5" x14ac:dyDescent="0.25">
      <c r="A11363" t="s">
        <v>11493</v>
      </c>
      <c r="B11363" t="s">
        <v>9440</v>
      </c>
      <c r="C11363" t="s">
        <v>69</v>
      </c>
      <c r="D11363" t="s">
        <v>69</v>
      </c>
      <c r="E11363" t="s">
        <v>69</v>
      </c>
    </row>
    <row r="11364" spans="1:5" x14ac:dyDescent="0.25">
      <c r="A11364" t="s">
        <v>17501</v>
      </c>
      <c r="B11364" t="s">
        <v>9440</v>
      </c>
      <c r="C11364" t="s">
        <v>69</v>
      </c>
      <c r="D11364" t="s">
        <v>69</v>
      </c>
      <c r="E11364" t="s">
        <v>69</v>
      </c>
    </row>
    <row r="11365" spans="1:5" x14ac:dyDescent="0.25">
      <c r="A11365" t="s">
        <v>17502</v>
      </c>
      <c r="B11365" t="s">
        <v>9440</v>
      </c>
      <c r="C11365" t="s">
        <v>69</v>
      </c>
      <c r="D11365" t="s">
        <v>69</v>
      </c>
      <c r="E11365" t="s">
        <v>69</v>
      </c>
    </row>
    <row r="11366" spans="1:5" x14ac:dyDescent="0.25">
      <c r="A11366" t="s">
        <v>17503</v>
      </c>
      <c r="B11366" t="s">
        <v>9440</v>
      </c>
      <c r="C11366" t="s">
        <v>69</v>
      </c>
      <c r="D11366" t="s">
        <v>69</v>
      </c>
      <c r="E11366" t="s">
        <v>69</v>
      </c>
    </row>
    <row r="11367" spans="1:5" x14ac:dyDescent="0.25">
      <c r="A11367" t="s">
        <v>11531</v>
      </c>
      <c r="B11367" t="s">
        <v>9440</v>
      </c>
      <c r="C11367" t="s">
        <v>69</v>
      </c>
      <c r="D11367" t="s">
        <v>69</v>
      </c>
      <c r="E11367" t="s">
        <v>69</v>
      </c>
    </row>
    <row r="11368" spans="1:5" x14ac:dyDescent="0.25">
      <c r="A11368" t="s">
        <v>17504</v>
      </c>
      <c r="B11368" t="s">
        <v>9440</v>
      </c>
      <c r="C11368" t="s">
        <v>69</v>
      </c>
      <c r="D11368" t="s">
        <v>69</v>
      </c>
      <c r="E11368" t="s">
        <v>69</v>
      </c>
    </row>
    <row r="11369" spans="1:5" x14ac:dyDescent="0.25">
      <c r="A11369" t="s">
        <v>17505</v>
      </c>
      <c r="B11369" t="s">
        <v>9440</v>
      </c>
      <c r="C11369" t="s">
        <v>69</v>
      </c>
      <c r="D11369" t="s">
        <v>69</v>
      </c>
      <c r="E11369" t="s">
        <v>69</v>
      </c>
    </row>
    <row r="11370" spans="1:5" x14ac:dyDescent="0.25">
      <c r="A11370" t="s">
        <v>17506</v>
      </c>
      <c r="B11370" t="s">
        <v>9440</v>
      </c>
      <c r="C11370">
        <v>0</v>
      </c>
      <c r="D11370">
        <v>1</v>
      </c>
    </row>
    <row r="11371" spans="1:5" x14ac:dyDescent="0.25">
      <c r="A11371" t="s">
        <v>17507</v>
      </c>
      <c r="B11371" t="s">
        <v>9440</v>
      </c>
      <c r="D11371">
        <v>0</v>
      </c>
    </row>
    <row r="11372" spans="1:5" x14ac:dyDescent="0.25">
      <c r="A11372" t="s">
        <v>17419</v>
      </c>
      <c r="B11372" t="s">
        <v>9440</v>
      </c>
      <c r="C11372" t="s">
        <v>69</v>
      </c>
      <c r="D11372" t="s">
        <v>69</v>
      </c>
      <c r="E11372" t="s">
        <v>69</v>
      </c>
    </row>
    <row r="11373" spans="1:5" x14ac:dyDescent="0.25">
      <c r="A11373" t="s">
        <v>17508</v>
      </c>
      <c r="B11373" t="s">
        <v>9440</v>
      </c>
      <c r="D11373">
        <v>0</v>
      </c>
    </row>
    <row r="11374" spans="1:5" x14ac:dyDescent="0.25">
      <c r="A11374" t="s">
        <v>17509</v>
      </c>
      <c r="B11374" t="s">
        <v>9440</v>
      </c>
      <c r="C11374" t="s">
        <v>69</v>
      </c>
      <c r="D11374" t="s">
        <v>69</v>
      </c>
      <c r="E11374" t="s">
        <v>69</v>
      </c>
    </row>
    <row r="11375" spans="1:5" x14ac:dyDescent="0.25">
      <c r="A11375" t="s">
        <v>17510</v>
      </c>
      <c r="B11375" t="s">
        <v>9440</v>
      </c>
      <c r="D11375">
        <v>0</v>
      </c>
    </row>
    <row r="11376" spans="1:5" x14ac:dyDescent="0.25">
      <c r="A11376" t="s">
        <v>17511</v>
      </c>
      <c r="B11376" t="s">
        <v>9440</v>
      </c>
      <c r="C11376" t="s">
        <v>69</v>
      </c>
      <c r="D11376" t="s">
        <v>69</v>
      </c>
      <c r="E11376" t="s">
        <v>69</v>
      </c>
    </row>
    <row r="11377" spans="1:5" x14ac:dyDescent="0.25">
      <c r="A11377" t="s">
        <v>17512</v>
      </c>
      <c r="B11377" t="s">
        <v>9440</v>
      </c>
      <c r="C11377" t="s">
        <v>69</v>
      </c>
      <c r="D11377" t="s">
        <v>69</v>
      </c>
      <c r="E11377" t="s">
        <v>69</v>
      </c>
    </row>
    <row r="11378" spans="1:5" x14ac:dyDescent="0.25">
      <c r="A11378" t="s">
        <v>17513</v>
      </c>
      <c r="B11378" t="s">
        <v>9440</v>
      </c>
      <c r="C11378" t="s">
        <v>69</v>
      </c>
      <c r="D11378" t="s">
        <v>69</v>
      </c>
      <c r="E11378" t="s">
        <v>69</v>
      </c>
    </row>
    <row r="11379" spans="1:5" x14ac:dyDescent="0.25">
      <c r="A11379" t="s">
        <v>11393</v>
      </c>
      <c r="B11379" t="s">
        <v>9440</v>
      </c>
      <c r="D11379">
        <v>0</v>
      </c>
    </row>
    <row r="11380" spans="1:5" x14ac:dyDescent="0.25">
      <c r="A11380" t="s">
        <v>11405</v>
      </c>
      <c r="B11380" t="s">
        <v>9440</v>
      </c>
      <c r="D11380">
        <v>0</v>
      </c>
    </row>
    <row r="11381" spans="1:5" x14ac:dyDescent="0.25">
      <c r="A11381" t="s">
        <v>17514</v>
      </c>
      <c r="B11381" t="s">
        <v>9440</v>
      </c>
      <c r="C11381" t="s">
        <v>69</v>
      </c>
      <c r="D11381" t="s">
        <v>69</v>
      </c>
      <c r="E11381" t="s">
        <v>69</v>
      </c>
    </row>
    <row r="11382" spans="1:5" x14ac:dyDescent="0.25">
      <c r="A11382" t="s">
        <v>11416</v>
      </c>
      <c r="B11382" t="s">
        <v>9440</v>
      </c>
      <c r="C11382" t="s">
        <v>69</v>
      </c>
      <c r="D11382" t="s">
        <v>69</v>
      </c>
      <c r="E11382" t="s">
        <v>69</v>
      </c>
    </row>
    <row r="11383" spans="1:5" x14ac:dyDescent="0.25">
      <c r="A11383" t="s">
        <v>17515</v>
      </c>
      <c r="B11383" t="s">
        <v>9440</v>
      </c>
      <c r="C11383" t="s">
        <v>69</v>
      </c>
      <c r="D11383" t="s">
        <v>69</v>
      </c>
      <c r="E11383" t="s">
        <v>69</v>
      </c>
    </row>
    <row r="11384" spans="1:5" x14ac:dyDescent="0.25">
      <c r="A11384" t="s">
        <v>17516</v>
      </c>
      <c r="B11384" t="s">
        <v>9440</v>
      </c>
      <c r="C11384" t="s">
        <v>69</v>
      </c>
      <c r="D11384" t="s">
        <v>69</v>
      </c>
      <c r="E11384" t="s">
        <v>69</v>
      </c>
    </row>
    <row r="11385" spans="1:5" x14ac:dyDescent="0.25">
      <c r="A11385" t="s">
        <v>17517</v>
      </c>
      <c r="B11385" t="s">
        <v>9440</v>
      </c>
      <c r="C11385">
        <v>1</v>
      </c>
      <c r="D11385">
        <v>1</v>
      </c>
      <c r="E11385">
        <v>1</v>
      </c>
    </row>
    <row r="11386" spans="1:5" x14ac:dyDescent="0.25">
      <c r="A11386" t="s">
        <v>11467</v>
      </c>
      <c r="B11386" t="s">
        <v>9440</v>
      </c>
      <c r="C11386">
        <v>1</v>
      </c>
      <c r="D11386">
        <v>1</v>
      </c>
      <c r="E11386">
        <v>0</v>
      </c>
    </row>
    <row r="11387" spans="1:5" x14ac:dyDescent="0.25">
      <c r="A11387" t="s">
        <v>11467</v>
      </c>
      <c r="B11387" t="s">
        <v>9440</v>
      </c>
      <c r="D11387">
        <v>0</v>
      </c>
    </row>
    <row r="11388" spans="1:5" x14ac:dyDescent="0.25">
      <c r="A11388" t="s">
        <v>11467</v>
      </c>
      <c r="B11388" t="s">
        <v>9440</v>
      </c>
      <c r="C11388" t="s">
        <v>69</v>
      </c>
      <c r="D11388" t="s">
        <v>69</v>
      </c>
      <c r="E11388" t="s">
        <v>69</v>
      </c>
    </row>
    <row r="11389" spans="1:5" x14ac:dyDescent="0.25">
      <c r="A11389" t="s">
        <v>17518</v>
      </c>
      <c r="B11389" t="s">
        <v>9440</v>
      </c>
      <c r="C11389" t="s">
        <v>69</v>
      </c>
      <c r="D11389" t="s">
        <v>69</v>
      </c>
      <c r="E11389" t="s">
        <v>69</v>
      </c>
    </row>
    <row r="11390" spans="1:5" x14ac:dyDescent="0.25">
      <c r="A11390" t="s">
        <v>17519</v>
      </c>
      <c r="B11390" t="s">
        <v>9440</v>
      </c>
      <c r="C11390" t="s">
        <v>69</v>
      </c>
      <c r="D11390" t="s">
        <v>69</v>
      </c>
      <c r="E11390" t="s">
        <v>69</v>
      </c>
    </row>
    <row r="11391" spans="1:5" x14ac:dyDescent="0.25">
      <c r="A11391" t="s">
        <v>17520</v>
      </c>
      <c r="B11391" t="s">
        <v>9440</v>
      </c>
      <c r="D11391">
        <v>0</v>
      </c>
    </row>
    <row r="11392" spans="1:5" x14ac:dyDescent="0.25">
      <c r="A11392" t="s">
        <v>17521</v>
      </c>
      <c r="B11392" t="s">
        <v>9440</v>
      </c>
      <c r="C11392">
        <v>0</v>
      </c>
      <c r="D11392">
        <v>1</v>
      </c>
    </row>
    <row r="11393" spans="1:5" x14ac:dyDescent="0.25">
      <c r="A11393" t="s">
        <v>17522</v>
      </c>
      <c r="B11393" t="s">
        <v>9440</v>
      </c>
      <c r="C11393" t="s">
        <v>69</v>
      </c>
      <c r="D11393" t="s">
        <v>69</v>
      </c>
      <c r="E11393" t="s">
        <v>69</v>
      </c>
    </row>
    <row r="11394" spans="1:5" x14ac:dyDescent="0.25">
      <c r="A11394" t="s">
        <v>17523</v>
      </c>
      <c r="B11394" t="s">
        <v>9440</v>
      </c>
      <c r="C11394">
        <v>0</v>
      </c>
      <c r="D11394">
        <v>1</v>
      </c>
    </row>
    <row r="11395" spans="1:5" x14ac:dyDescent="0.25">
      <c r="A11395" t="s">
        <v>17524</v>
      </c>
      <c r="B11395" t="s">
        <v>9440</v>
      </c>
      <c r="D11395">
        <v>0</v>
      </c>
    </row>
    <row r="11396" spans="1:5" x14ac:dyDescent="0.25">
      <c r="A11396" t="s">
        <v>17525</v>
      </c>
      <c r="B11396" t="s">
        <v>9440</v>
      </c>
      <c r="D11396">
        <v>0</v>
      </c>
    </row>
    <row r="11397" spans="1:5" x14ac:dyDescent="0.25">
      <c r="A11397" t="s">
        <v>17526</v>
      </c>
      <c r="B11397" t="s">
        <v>9440</v>
      </c>
      <c r="C11397" t="s">
        <v>69</v>
      </c>
      <c r="D11397" t="s">
        <v>69</v>
      </c>
      <c r="E11397" t="s">
        <v>69</v>
      </c>
    </row>
    <row r="11398" spans="1:5" x14ac:dyDescent="0.25">
      <c r="A11398" t="s">
        <v>11519</v>
      </c>
      <c r="B11398" t="s">
        <v>9440</v>
      </c>
      <c r="C11398" t="s">
        <v>69</v>
      </c>
      <c r="D11398" t="s">
        <v>69</v>
      </c>
      <c r="E11398" t="s">
        <v>69</v>
      </c>
    </row>
    <row r="11399" spans="1:5" x14ac:dyDescent="0.25">
      <c r="A11399" t="s">
        <v>17527</v>
      </c>
      <c r="B11399" t="s">
        <v>9440</v>
      </c>
      <c r="C11399">
        <v>0</v>
      </c>
      <c r="D11399">
        <v>1</v>
      </c>
    </row>
    <row r="11400" spans="1:5" x14ac:dyDescent="0.25">
      <c r="A11400" t="s">
        <v>17528</v>
      </c>
      <c r="B11400" t="s">
        <v>9440</v>
      </c>
      <c r="C11400" t="s">
        <v>69</v>
      </c>
      <c r="D11400" t="s">
        <v>69</v>
      </c>
      <c r="E11400" t="s">
        <v>69</v>
      </c>
    </row>
    <row r="11401" spans="1:5" x14ac:dyDescent="0.25">
      <c r="A11401" t="s">
        <v>17529</v>
      </c>
      <c r="B11401" t="s">
        <v>9440</v>
      </c>
      <c r="C11401" t="s">
        <v>69</v>
      </c>
      <c r="D11401" t="s">
        <v>69</v>
      </c>
      <c r="E11401" t="s">
        <v>69</v>
      </c>
    </row>
    <row r="11402" spans="1:5" x14ac:dyDescent="0.25">
      <c r="A11402" t="s">
        <v>17530</v>
      </c>
      <c r="B11402" t="s">
        <v>9440</v>
      </c>
      <c r="C11402" t="s">
        <v>69</v>
      </c>
      <c r="D11402" t="s">
        <v>69</v>
      </c>
      <c r="E11402" t="s">
        <v>69</v>
      </c>
    </row>
    <row r="11403" spans="1:5" x14ac:dyDescent="0.25">
      <c r="A11403" t="s">
        <v>17531</v>
      </c>
      <c r="B11403" t="s">
        <v>9440</v>
      </c>
      <c r="D11403">
        <v>0</v>
      </c>
    </row>
    <row r="11404" spans="1:5" x14ac:dyDescent="0.25">
      <c r="A11404" t="s">
        <v>17532</v>
      </c>
      <c r="B11404" t="s">
        <v>9440</v>
      </c>
      <c r="C11404">
        <v>1</v>
      </c>
      <c r="D11404">
        <v>1</v>
      </c>
      <c r="E11404">
        <v>1</v>
      </c>
    </row>
    <row r="11405" spans="1:5" x14ac:dyDescent="0.25">
      <c r="A11405" t="s">
        <v>17533</v>
      </c>
      <c r="B11405" t="s">
        <v>9440</v>
      </c>
      <c r="C11405" t="s">
        <v>69</v>
      </c>
      <c r="D11405" t="s">
        <v>69</v>
      </c>
      <c r="E11405" t="s">
        <v>69</v>
      </c>
    </row>
    <row r="11406" spans="1:5" x14ac:dyDescent="0.25">
      <c r="A11406" t="s">
        <v>17534</v>
      </c>
      <c r="B11406" t="s">
        <v>9440</v>
      </c>
      <c r="C11406">
        <v>0</v>
      </c>
      <c r="D11406">
        <v>1</v>
      </c>
    </row>
    <row r="11407" spans="1:5" x14ac:dyDescent="0.25">
      <c r="A11407" t="s">
        <v>17535</v>
      </c>
      <c r="B11407" t="s">
        <v>9440</v>
      </c>
      <c r="C11407" t="s">
        <v>69</v>
      </c>
      <c r="D11407" t="s">
        <v>69</v>
      </c>
      <c r="E11407" t="s">
        <v>69</v>
      </c>
    </row>
    <row r="11408" spans="1:5" x14ac:dyDescent="0.25">
      <c r="A11408" t="s">
        <v>1888</v>
      </c>
      <c r="B11408" t="s">
        <v>9440</v>
      </c>
      <c r="C11408" t="s">
        <v>69</v>
      </c>
      <c r="D11408" t="s">
        <v>69</v>
      </c>
      <c r="E11408" t="s">
        <v>69</v>
      </c>
    </row>
    <row r="11409" spans="1:5" x14ac:dyDescent="0.25">
      <c r="A11409" t="s">
        <v>1888</v>
      </c>
      <c r="B11409" t="s">
        <v>9440</v>
      </c>
      <c r="D11409">
        <v>0</v>
      </c>
    </row>
    <row r="11410" spans="1:5" x14ac:dyDescent="0.25">
      <c r="A11410" t="s">
        <v>17536</v>
      </c>
      <c r="B11410" t="s">
        <v>9440</v>
      </c>
      <c r="C11410" t="s">
        <v>69</v>
      </c>
      <c r="D11410" t="s">
        <v>69</v>
      </c>
      <c r="E11410" t="s">
        <v>69</v>
      </c>
    </row>
    <row r="11411" spans="1:5" x14ac:dyDescent="0.25">
      <c r="A11411" t="s">
        <v>17537</v>
      </c>
      <c r="B11411" t="s">
        <v>9440</v>
      </c>
      <c r="C11411" t="s">
        <v>69</v>
      </c>
      <c r="D11411" t="s">
        <v>69</v>
      </c>
      <c r="E11411" t="s">
        <v>69</v>
      </c>
    </row>
    <row r="11412" spans="1:5" x14ac:dyDescent="0.25">
      <c r="A11412" t="s">
        <v>14110</v>
      </c>
      <c r="B11412" t="s">
        <v>9440</v>
      </c>
      <c r="C11412" t="s">
        <v>69</v>
      </c>
      <c r="D11412" t="s">
        <v>69</v>
      </c>
      <c r="E11412" t="s">
        <v>69</v>
      </c>
    </row>
    <row r="11413" spans="1:5" x14ac:dyDescent="0.25">
      <c r="A11413" t="s">
        <v>17538</v>
      </c>
      <c r="B11413" t="s">
        <v>9440</v>
      </c>
      <c r="C11413" t="s">
        <v>69</v>
      </c>
      <c r="D11413" t="s">
        <v>69</v>
      </c>
      <c r="E11413" t="s">
        <v>69</v>
      </c>
    </row>
    <row r="11414" spans="1:5" x14ac:dyDescent="0.25">
      <c r="A11414" t="s">
        <v>16467</v>
      </c>
      <c r="B11414" t="s">
        <v>9440</v>
      </c>
      <c r="C11414" t="s">
        <v>69</v>
      </c>
      <c r="D11414" t="s">
        <v>69</v>
      </c>
      <c r="E11414" t="s">
        <v>69</v>
      </c>
    </row>
    <row r="11415" spans="1:5" x14ac:dyDescent="0.25">
      <c r="A11415" t="s">
        <v>17539</v>
      </c>
      <c r="B11415" t="s">
        <v>9440</v>
      </c>
      <c r="C11415" t="s">
        <v>69</v>
      </c>
      <c r="D11415" t="s">
        <v>69</v>
      </c>
      <c r="E11415" t="s">
        <v>69</v>
      </c>
    </row>
    <row r="11416" spans="1:5" x14ac:dyDescent="0.25">
      <c r="A11416" t="s">
        <v>17540</v>
      </c>
      <c r="B11416" t="s">
        <v>9440</v>
      </c>
      <c r="C11416" t="s">
        <v>69</v>
      </c>
      <c r="D11416" t="s">
        <v>69</v>
      </c>
      <c r="E11416" t="s">
        <v>69</v>
      </c>
    </row>
    <row r="11417" spans="1:5" x14ac:dyDescent="0.25">
      <c r="A11417" t="s">
        <v>17541</v>
      </c>
      <c r="B11417" t="s">
        <v>9440</v>
      </c>
      <c r="C11417" t="s">
        <v>69</v>
      </c>
      <c r="D11417" t="s">
        <v>69</v>
      </c>
      <c r="E11417" t="s">
        <v>69</v>
      </c>
    </row>
    <row r="11418" spans="1:5" x14ac:dyDescent="0.25">
      <c r="A11418" t="s">
        <v>5211</v>
      </c>
      <c r="B11418" t="s">
        <v>9440</v>
      </c>
      <c r="D11418">
        <v>0</v>
      </c>
    </row>
    <row r="11419" spans="1:5" x14ac:dyDescent="0.25">
      <c r="A11419" t="s">
        <v>17542</v>
      </c>
      <c r="B11419" t="s">
        <v>9440</v>
      </c>
      <c r="C11419" t="s">
        <v>69</v>
      </c>
      <c r="D11419" t="s">
        <v>69</v>
      </c>
      <c r="E11419" t="s">
        <v>69</v>
      </c>
    </row>
    <row r="11420" spans="1:5" x14ac:dyDescent="0.25">
      <c r="A11420" t="s">
        <v>17543</v>
      </c>
      <c r="B11420" t="s">
        <v>9440</v>
      </c>
      <c r="C11420" t="s">
        <v>69</v>
      </c>
      <c r="D11420" t="s">
        <v>69</v>
      </c>
      <c r="E11420" t="s">
        <v>69</v>
      </c>
    </row>
    <row r="11421" spans="1:5" x14ac:dyDescent="0.25">
      <c r="A11421" t="s">
        <v>10742</v>
      </c>
      <c r="B11421" t="s">
        <v>9440</v>
      </c>
      <c r="C11421" t="s">
        <v>69</v>
      </c>
      <c r="D11421" t="s">
        <v>69</v>
      </c>
      <c r="E11421" t="s">
        <v>69</v>
      </c>
    </row>
    <row r="11422" spans="1:5" x14ac:dyDescent="0.25">
      <c r="A11422" t="s">
        <v>17485</v>
      </c>
      <c r="B11422" t="s">
        <v>9440</v>
      </c>
      <c r="D11422">
        <v>0</v>
      </c>
    </row>
    <row r="11423" spans="1:5" x14ac:dyDescent="0.25">
      <c r="A11423" t="s">
        <v>17544</v>
      </c>
      <c r="B11423" t="s">
        <v>9440</v>
      </c>
      <c r="C11423" t="s">
        <v>69</v>
      </c>
      <c r="D11423" t="s">
        <v>69</v>
      </c>
      <c r="E11423" t="s">
        <v>69</v>
      </c>
    </row>
    <row r="11424" spans="1:5" x14ac:dyDescent="0.25">
      <c r="A11424" t="s">
        <v>11534</v>
      </c>
      <c r="B11424" t="s">
        <v>9440</v>
      </c>
      <c r="D11424">
        <v>0</v>
      </c>
    </row>
    <row r="11425" spans="1:5" x14ac:dyDescent="0.25">
      <c r="A11425" t="s">
        <v>7510</v>
      </c>
      <c r="B11425" t="s">
        <v>9440</v>
      </c>
      <c r="C11425">
        <v>0</v>
      </c>
      <c r="D11425">
        <v>1</v>
      </c>
    </row>
    <row r="11426" spans="1:5" x14ac:dyDescent="0.25">
      <c r="A11426" t="s">
        <v>7510</v>
      </c>
      <c r="B11426" t="s">
        <v>9440</v>
      </c>
      <c r="C11426" t="s">
        <v>69</v>
      </c>
      <c r="D11426" t="s">
        <v>69</v>
      </c>
      <c r="E11426" t="s">
        <v>69</v>
      </c>
    </row>
    <row r="11427" spans="1:5" x14ac:dyDescent="0.25">
      <c r="A11427" t="s">
        <v>7510</v>
      </c>
      <c r="B11427" t="s">
        <v>9440</v>
      </c>
      <c r="C11427" t="s">
        <v>69</v>
      </c>
      <c r="D11427" t="s">
        <v>69</v>
      </c>
      <c r="E11427" t="s">
        <v>69</v>
      </c>
    </row>
    <row r="11428" spans="1:5" x14ac:dyDescent="0.25">
      <c r="A11428" t="s">
        <v>11559</v>
      </c>
      <c r="B11428" t="s">
        <v>9440</v>
      </c>
      <c r="C11428" t="s">
        <v>69</v>
      </c>
      <c r="D11428" t="s">
        <v>69</v>
      </c>
      <c r="E11428" t="s">
        <v>69</v>
      </c>
    </row>
    <row r="11429" spans="1:5" x14ac:dyDescent="0.25">
      <c r="A11429" t="s">
        <v>11566</v>
      </c>
      <c r="B11429" t="s">
        <v>9440</v>
      </c>
      <c r="C11429" t="s">
        <v>69</v>
      </c>
      <c r="D11429" t="s">
        <v>69</v>
      </c>
      <c r="E11429" t="s">
        <v>69</v>
      </c>
    </row>
    <row r="11430" spans="1:5" x14ac:dyDescent="0.25">
      <c r="A11430" t="s">
        <v>17545</v>
      </c>
      <c r="B11430" t="s">
        <v>9440</v>
      </c>
      <c r="C11430">
        <v>0</v>
      </c>
      <c r="D11430">
        <v>1</v>
      </c>
    </row>
    <row r="11431" spans="1:5" x14ac:dyDescent="0.25">
      <c r="A11431" t="s">
        <v>17545</v>
      </c>
      <c r="B11431" t="s">
        <v>9440</v>
      </c>
      <c r="D11431">
        <v>0</v>
      </c>
    </row>
    <row r="11432" spans="1:5" x14ac:dyDescent="0.25">
      <c r="A11432" t="s">
        <v>17546</v>
      </c>
      <c r="B11432" t="s">
        <v>9440</v>
      </c>
      <c r="D11432">
        <v>0</v>
      </c>
    </row>
    <row r="11433" spans="1:5" x14ac:dyDescent="0.25">
      <c r="A11433" t="s">
        <v>17546</v>
      </c>
      <c r="B11433" t="s">
        <v>9440</v>
      </c>
      <c r="C11433" t="s">
        <v>69</v>
      </c>
      <c r="D11433" t="s">
        <v>69</v>
      </c>
      <c r="E11433" t="s">
        <v>69</v>
      </c>
    </row>
    <row r="11434" spans="1:5" x14ac:dyDescent="0.25">
      <c r="A11434" t="s">
        <v>17547</v>
      </c>
      <c r="B11434" t="s">
        <v>9440</v>
      </c>
      <c r="C11434">
        <v>0</v>
      </c>
      <c r="D11434">
        <v>1</v>
      </c>
    </row>
    <row r="11435" spans="1:5" x14ac:dyDescent="0.25">
      <c r="A11435" t="s">
        <v>17548</v>
      </c>
      <c r="B11435" t="s">
        <v>9440</v>
      </c>
      <c r="C11435" t="s">
        <v>69</v>
      </c>
      <c r="D11435" t="s">
        <v>69</v>
      </c>
      <c r="E11435" t="s">
        <v>69</v>
      </c>
    </row>
    <row r="11436" spans="1:5" x14ac:dyDescent="0.25">
      <c r="A11436" t="s">
        <v>11376</v>
      </c>
      <c r="B11436" t="s">
        <v>9440</v>
      </c>
      <c r="D11436">
        <v>0</v>
      </c>
    </row>
    <row r="11437" spans="1:5" x14ac:dyDescent="0.25">
      <c r="A11437" t="s">
        <v>17549</v>
      </c>
      <c r="B11437" t="s">
        <v>9440</v>
      </c>
      <c r="D11437">
        <v>0</v>
      </c>
    </row>
    <row r="11438" spans="1:5" x14ac:dyDescent="0.25">
      <c r="A11438" t="s">
        <v>17550</v>
      </c>
      <c r="B11438" t="s">
        <v>9440</v>
      </c>
      <c r="C11438">
        <v>1</v>
      </c>
      <c r="D11438">
        <v>1</v>
      </c>
      <c r="E11438">
        <v>1</v>
      </c>
    </row>
    <row r="11439" spans="1:5" x14ac:dyDescent="0.25">
      <c r="A11439" t="s">
        <v>17551</v>
      </c>
      <c r="B11439" t="s">
        <v>9440</v>
      </c>
      <c r="C11439">
        <v>1</v>
      </c>
      <c r="D11439">
        <v>1</v>
      </c>
      <c r="E11439">
        <v>1</v>
      </c>
    </row>
    <row r="11440" spans="1:5" x14ac:dyDescent="0.25">
      <c r="A11440" t="s">
        <v>14259</v>
      </c>
      <c r="B11440" t="s">
        <v>9440</v>
      </c>
      <c r="D11440">
        <v>0</v>
      </c>
    </row>
    <row r="11441" spans="1:5" x14ac:dyDescent="0.25">
      <c r="A11441" t="s">
        <v>17552</v>
      </c>
      <c r="B11441" t="s">
        <v>9440</v>
      </c>
      <c r="C11441">
        <v>1</v>
      </c>
      <c r="D11441">
        <v>1</v>
      </c>
      <c r="E11441">
        <v>1</v>
      </c>
    </row>
    <row r="11442" spans="1:5" x14ac:dyDescent="0.25">
      <c r="A11442" t="s">
        <v>11424</v>
      </c>
      <c r="B11442" t="s">
        <v>9440</v>
      </c>
      <c r="D11442">
        <v>0</v>
      </c>
    </row>
    <row r="11443" spans="1:5" x14ac:dyDescent="0.25">
      <c r="A11443" t="s">
        <v>11424</v>
      </c>
      <c r="B11443" t="s">
        <v>9440</v>
      </c>
      <c r="C11443" t="s">
        <v>69</v>
      </c>
      <c r="D11443" t="s">
        <v>69</v>
      </c>
      <c r="E11443" t="s">
        <v>69</v>
      </c>
    </row>
    <row r="11444" spans="1:5" x14ac:dyDescent="0.25">
      <c r="A11444" t="s">
        <v>17397</v>
      </c>
      <c r="B11444" t="s">
        <v>9440</v>
      </c>
      <c r="D11444">
        <v>0</v>
      </c>
    </row>
    <row r="11445" spans="1:5" x14ac:dyDescent="0.25">
      <c r="A11445" t="s">
        <v>17553</v>
      </c>
      <c r="B11445" t="s">
        <v>9440</v>
      </c>
      <c r="C11445" t="s">
        <v>69</v>
      </c>
      <c r="D11445" t="s">
        <v>69</v>
      </c>
      <c r="E11445" t="s">
        <v>69</v>
      </c>
    </row>
    <row r="11446" spans="1:5" x14ac:dyDescent="0.25">
      <c r="A11446" t="s">
        <v>17554</v>
      </c>
      <c r="B11446" t="s">
        <v>9440</v>
      </c>
      <c r="D11446">
        <v>0</v>
      </c>
    </row>
    <row r="11447" spans="1:5" x14ac:dyDescent="0.25">
      <c r="A11447" t="s">
        <v>12149</v>
      </c>
      <c r="B11447" t="s">
        <v>9440</v>
      </c>
      <c r="C11447" t="s">
        <v>69</v>
      </c>
      <c r="D11447" t="s">
        <v>69</v>
      </c>
      <c r="E11447" t="s">
        <v>69</v>
      </c>
    </row>
    <row r="11448" spans="1:5" x14ac:dyDescent="0.25">
      <c r="A11448" t="s">
        <v>12149</v>
      </c>
      <c r="B11448" t="s">
        <v>9440</v>
      </c>
      <c r="C11448" t="s">
        <v>69</v>
      </c>
      <c r="D11448" t="s">
        <v>69</v>
      </c>
      <c r="E11448" t="s">
        <v>69</v>
      </c>
    </row>
    <row r="11449" spans="1:5" x14ac:dyDescent="0.25">
      <c r="A11449" t="s">
        <v>12149</v>
      </c>
      <c r="B11449" t="s">
        <v>9440</v>
      </c>
      <c r="C11449" t="s">
        <v>69</v>
      </c>
      <c r="D11449" t="s">
        <v>69</v>
      </c>
      <c r="E11449" t="s">
        <v>69</v>
      </c>
    </row>
    <row r="11450" spans="1:5" x14ac:dyDescent="0.25">
      <c r="A11450" t="s">
        <v>12149</v>
      </c>
      <c r="B11450" t="s">
        <v>9440</v>
      </c>
      <c r="C11450" t="s">
        <v>69</v>
      </c>
      <c r="D11450" t="s">
        <v>69</v>
      </c>
      <c r="E11450" t="s">
        <v>69</v>
      </c>
    </row>
    <row r="11451" spans="1:5" x14ac:dyDescent="0.25">
      <c r="A11451" t="s">
        <v>17555</v>
      </c>
      <c r="B11451" t="s">
        <v>9440</v>
      </c>
      <c r="C11451">
        <v>1</v>
      </c>
      <c r="D11451">
        <v>1</v>
      </c>
      <c r="E11451">
        <v>0</v>
      </c>
    </row>
    <row r="11452" spans="1:5" x14ac:dyDescent="0.25">
      <c r="A11452" t="s">
        <v>10595</v>
      </c>
      <c r="B11452" t="s">
        <v>9440</v>
      </c>
      <c r="D11452">
        <v>0</v>
      </c>
    </row>
    <row r="11453" spans="1:5" x14ac:dyDescent="0.25">
      <c r="A11453" t="s">
        <v>17556</v>
      </c>
      <c r="B11453" t="s">
        <v>9440</v>
      </c>
      <c r="C11453" t="s">
        <v>69</v>
      </c>
      <c r="D11453" t="s">
        <v>69</v>
      </c>
      <c r="E11453" t="s">
        <v>69</v>
      </c>
    </row>
    <row r="11454" spans="1:5" x14ac:dyDescent="0.25">
      <c r="A11454" t="s">
        <v>11469</v>
      </c>
      <c r="B11454" t="s">
        <v>9440</v>
      </c>
      <c r="C11454" t="s">
        <v>69</v>
      </c>
      <c r="D11454" t="s">
        <v>69</v>
      </c>
      <c r="E11454" t="s">
        <v>69</v>
      </c>
    </row>
    <row r="11455" spans="1:5" x14ac:dyDescent="0.25">
      <c r="A11455" t="s">
        <v>17404</v>
      </c>
      <c r="B11455" t="s">
        <v>9440</v>
      </c>
      <c r="C11455" t="s">
        <v>69</v>
      </c>
      <c r="D11455" t="s">
        <v>69</v>
      </c>
      <c r="E11455" t="s">
        <v>69</v>
      </c>
    </row>
    <row r="11456" spans="1:5" x14ac:dyDescent="0.25">
      <c r="A11456" t="s">
        <v>15455</v>
      </c>
      <c r="B11456" t="s">
        <v>9440</v>
      </c>
      <c r="C11456">
        <v>1</v>
      </c>
      <c r="D11456">
        <v>1</v>
      </c>
      <c r="E11456">
        <v>1</v>
      </c>
    </row>
    <row r="11457" spans="1:5" x14ac:dyDescent="0.25">
      <c r="A11457" t="s">
        <v>17557</v>
      </c>
      <c r="B11457" t="s">
        <v>9440</v>
      </c>
      <c r="C11457" t="s">
        <v>69</v>
      </c>
      <c r="D11457" t="s">
        <v>69</v>
      </c>
      <c r="E11457" t="s">
        <v>69</v>
      </c>
    </row>
    <row r="11458" spans="1:5" x14ac:dyDescent="0.25">
      <c r="A11458" t="s">
        <v>17557</v>
      </c>
      <c r="B11458" t="s">
        <v>9440</v>
      </c>
      <c r="C11458">
        <v>0</v>
      </c>
      <c r="D11458">
        <v>1</v>
      </c>
    </row>
    <row r="11459" spans="1:5" x14ac:dyDescent="0.25">
      <c r="A11459" t="s">
        <v>17558</v>
      </c>
      <c r="B11459" t="s">
        <v>9440</v>
      </c>
      <c r="C11459" t="s">
        <v>69</v>
      </c>
      <c r="D11459" t="s">
        <v>69</v>
      </c>
      <c r="E11459" t="s">
        <v>69</v>
      </c>
    </row>
    <row r="11460" spans="1:5" x14ac:dyDescent="0.25">
      <c r="A11460" t="s">
        <v>11531</v>
      </c>
      <c r="B11460" t="s">
        <v>9440</v>
      </c>
      <c r="C11460" t="s">
        <v>69</v>
      </c>
      <c r="D11460" t="s">
        <v>69</v>
      </c>
      <c r="E11460" t="s">
        <v>69</v>
      </c>
    </row>
    <row r="11461" spans="1:5" x14ac:dyDescent="0.25">
      <c r="A11461" t="s">
        <v>17559</v>
      </c>
      <c r="B11461" t="s">
        <v>9440</v>
      </c>
      <c r="D11461">
        <v>0</v>
      </c>
    </row>
    <row r="11462" spans="1:5" x14ac:dyDescent="0.25">
      <c r="A11462" t="s">
        <v>17559</v>
      </c>
      <c r="B11462" t="s">
        <v>9440</v>
      </c>
      <c r="C11462" t="s">
        <v>69</v>
      </c>
      <c r="D11462" t="s">
        <v>69</v>
      </c>
      <c r="E11462" t="s">
        <v>69</v>
      </c>
    </row>
    <row r="11463" spans="1:5" x14ac:dyDescent="0.25">
      <c r="A11463" t="s">
        <v>15550</v>
      </c>
      <c r="B11463" t="s">
        <v>9440</v>
      </c>
      <c r="C11463" t="s">
        <v>69</v>
      </c>
      <c r="D11463" t="s">
        <v>69</v>
      </c>
      <c r="E11463" t="s">
        <v>69</v>
      </c>
    </row>
    <row r="11464" spans="1:5" x14ac:dyDescent="0.25">
      <c r="A11464" t="s">
        <v>11556</v>
      </c>
      <c r="B11464" t="s">
        <v>9440</v>
      </c>
      <c r="D11464">
        <v>0</v>
      </c>
    </row>
    <row r="11465" spans="1:5" x14ac:dyDescent="0.25">
      <c r="A11465" t="s">
        <v>17560</v>
      </c>
      <c r="B11465" t="s">
        <v>9440</v>
      </c>
      <c r="C11465" t="s">
        <v>69</v>
      </c>
      <c r="D11465" t="s">
        <v>69</v>
      </c>
      <c r="E11465" t="s">
        <v>69</v>
      </c>
    </row>
    <row r="11466" spans="1:5" x14ac:dyDescent="0.25">
      <c r="A11466" t="s">
        <v>17464</v>
      </c>
      <c r="B11466" t="s">
        <v>9440</v>
      </c>
      <c r="C11466">
        <v>0</v>
      </c>
      <c r="D11466">
        <v>1</v>
      </c>
    </row>
    <row r="11467" spans="1:5" x14ac:dyDescent="0.25">
      <c r="A11467" t="s">
        <v>17419</v>
      </c>
      <c r="B11467" t="s">
        <v>9440</v>
      </c>
      <c r="C11467" t="s">
        <v>69</v>
      </c>
      <c r="D11467" t="s">
        <v>69</v>
      </c>
      <c r="E11467" t="s">
        <v>69</v>
      </c>
    </row>
    <row r="11468" spans="1:5" x14ac:dyDescent="0.25">
      <c r="A11468" t="s">
        <v>17419</v>
      </c>
      <c r="B11468" t="s">
        <v>9440</v>
      </c>
      <c r="C11468" t="s">
        <v>69</v>
      </c>
      <c r="D11468" t="s">
        <v>69</v>
      </c>
      <c r="E11468" t="s">
        <v>69</v>
      </c>
    </row>
    <row r="11469" spans="1:5" x14ac:dyDescent="0.25">
      <c r="A11469" t="s">
        <v>17561</v>
      </c>
      <c r="B11469" t="s">
        <v>9440</v>
      </c>
      <c r="C11469" t="s">
        <v>69</v>
      </c>
      <c r="D11469" t="s">
        <v>69</v>
      </c>
      <c r="E11469" t="s">
        <v>69</v>
      </c>
    </row>
    <row r="11470" spans="1:5" x14ac:dyDescent="0.25">
      <c r="A11470" t="s">
        <v>17562</v>
      </c>
      <c r="B11470" t="s">
        <v>9440</v>
      </c>
      <c r="C11470" t="s">
        <v>69</v>
      </c>
      <c r="D11470" t="s">
        <v>69</v>
      </c>
      <c r="E11470" t="s">
        <v>69</v>
      </c>
    </row>
    <row r="11471" spans="1:5" x14ac:dyDescent="0.25">
      <c r="A11471" t="s">
        <v>17562</v>
      </c>
      <c r="B11471" t="s">
        <v>9440</v>
      </c>
      <c r="C11471" t="s">
        <v>69</v>
      </c>
      <c r="D11471" t="s">
        <v>69</v>
      </c>
      <c r="E11471" t="s">
        <v>69</v>
      </c>
    </row>
    <row r="11472" spans="1:5" x14ac:dyDescent="0.25">
      <c r="A11472" t="s">
        <v>15244</v>
      </c>
      <c r="B11472" t="s">
        <v>9440</v>
      </c>
      <c r="C11472">
        <v>1</v>
      </c>
      <c r="D11472">
        <v>1</v>
      </c>
      <c r="E11472">
        <v>0</v>
      </c>
    </row>
    <row r="11473" spans="1:5" x14ac:dyDescent="0.25">
      <c r="A11473" t="s">
        <v>15244</v>
      </c>
      <c r="B11473" t="s">
        <v>9440</v>
      </c>
      <c r="C11473" t="s">
        <v>69</v>
      </c>
      <c r="D11473" t="s">
        <v>69</v>
      </c>
      <c r="E11473" t="s">
        <v>69</v>
      </c>
    </row>
    <row r="11474" spans="1:5" x14ac:dyDescent="0.25">
      <c r="A11474" t="s">
        <v>17563</v>
      </c>
      <c r="B11474" t="s">
        <v>9440</v>
      </c>
      <c r="C11474">
        <v>0</v>
      </c>
      <c r="D11474">
        <v>1</v>
      </c>
    </row>
    <row r="11475" spans="1:5" x14ac:dyDescent="0.25">
      <c r="A11475" t="s">
        <v>232</v>
      </c>
      <c r="B11475" t="s">
        <v>9440</v>
      </c>
      <c r="D11475">
        <v>0</v>
      </c>
    </row>
    <row r="11476" spans="1:5" x14ac:dyDescent="0.25">
      <c r="A11476" t="s">
        <v>17564</v>
      </c>
      <c r="B11476" t="s">
        <v>9440</v>
      </c>
      <c r="C11476" t="s">
        <v>69</v>
      </c>
      <c r="D11476" t="s">
        <v>69</v>
      </c>
      <c r="E11476" t="s">
        <v>69</v>
      </c>
    </row>
    <row r="11477" spans="1:5" x14ac:dyDescent="0.25">
      <c r="A11477" t="s">
        <v>17564</v>
      </c>
      <c r="B11477" t="s">
        <v>9440</v>
      </c>
      <c r="D11477">
        <v>0</v>
      </c>
    </row>
    <row r="11478" spans="1:5" x14ac:dyDescent="0.25">
      <c r="A11478" t="s">
        <v>17565</v>
      </c>
      <c r="B11478" t="s">
        <v>9440</v>
      </c>
      <c r="C11478" t="s">
        <v>69</v>
      </c>
      <c r="D11478" t="s">
        <v>69</v>
      </c>
      <c r="E11478" t="s">
        <v>69</v>
      </c>
    </row>
    <row r="11479" spans="1:5" x14ac:dyDescent="0.25">
      <c r="A11479" t="s">
        <v>17566</v>
      </c>
      <c r="B11479" t="s">
        <v>9440</v>
      </c>
      <c r="C11479">
        <v>1</v>
      </c>
      <c r="D11479">
        <v>1</v>
      </c>
      <c r="E11479">
        <v>1</v>
      </c>
    </row>
    <row r="11480" spans="1:5" x14ac:dyDescent="0.25">
      <c r="A11480" t="s">
        <v>11416</v>
      </c>
      <c r="B11480" t="s">
        <v>9440</v>
      </c>
      <c r="D11480">
        <v>0</v>
      </c>
    </row>
    <row r="11481" spans="1:5" x14ac:dyDescent="0.25">
      <c r="A11481" t="s">
        <v>15450</v>
      </c>
      <c r="B11481" t="s">
        <v>9440</v>
      </c>
      <c r="C11481" t="s">
        <v>69</v>
      </c>
      <c r="D11481" t="s">
        <v>69</v>
      </c>
      <c r="E11481" t="s">
        <v>69</v>
      </c>
    </row>
    <row r="11482" spans="1:5" x14ac:dyDescent="0.25">
      <c r="A11482" t="s">
        <v>17567</v>
      </c>
      <c r="B11482" t="s">
        <v>9440</v>
      </c>
      <c r="C11482" t="s">
        <v>69</v>
      </c>
      <c r="D11482" t="s">
        <v>69</v>
      </c>
      <c r="E11482" t="s">
        <v>69</v>
      </c>
    </row>
    <row r="11483" spans="1:5" x14ac:dyDescent="0.25">
      <c r="A11483" t="s">
        <v>17568</v>
      </c>
      <c r="B11483" t="s">
        <v>9440</v>
      </c>
      <c r="D11483">
        <v>0</v>
      </c>
    </row>
    <row r="11484" spans="1:5" x14ac:dyDescent="0.25">
      <c r="A11484" t="s">
        <v>17568</v>
      </c>
      <c r="B11484" t="s">
        <v>9440</v>
      </c>
      <c r="C11484">
        <v>1</v>
      </c>
      <c r="D11484">
        <v>1</v>
      </c>
      <c r="E11484">
        <v>0</v>
      </c>
    </row>
    <row r="11485" spans="1:5" x14ac:dyDescent="0.25">
      <c r="A11485" t="s">
        <v>1800</v>
      </c>
      <c r="B11485" t="s">
        <v>9440</v>
      </c>
      <c r="C11485" t="s">
        <v>69</v>
      </c>
      <c r="D11485" t="s">
        <v>69</v>
      </c>
      <c r="E11485" t="s">
        <v>69</v>
      </c>
    </row>
    <row r="11486" spans="1:5" x14ac:dyDescent="0.25">
      <c r="A11486" t="s">
        <v>17569</v>
      </c>
      <c r="B11486" t="s">
        <v>9440</v>
      </c>
      <c r="D11486">
        <v>0</v>
      </c>
    </row>
    <row r="11487" spans="1:5" x14ac:dyDescent="0.25">
      <c r="A11487" t="s">
        <v>17570</v>
      </c>
      <c r="B11487" t="s">
        <v>9440</v>
      </c>
      <c r="D11487">
        <v>0</v>
      </c>
    </row>
    <row r="11488" spans="1:5" x14ac:dyDescent="0.25">
      <c r="A11488" t="s">
        <v>11446</v>
      </c>
      <c r="B11488" t="s">
        <v>9440</v>
      </c>
      <c r="C11488">
        <v>0</v>
      </c>
      <c r="D11488">
        <v>1</v>
      </c>
    </row>
    <row r="11489" spans="1:5" x14ac:dyDescent="0.25">
      <c r="A11489" t="s">
        <v>11446</v>
      </c>
      <c r="B11489" t="s">
        <v>9440</v>
      </c>
      <c r="C11489" t="s">
        <v>69</v>
      </c>
      <c r="D11489" t="s">
        <v>69</v>
      </c>
      <c r="E11489" t="s">
        <v>69</v>
      </c>
    </row>
    <row r="11490" spans="1:5" x14ac:dyDescent="0.25">
      <c r="A11490" t="s">
        <v>17372</v>
      </c>
      <c r="B11490" t="s">
        <v>9440</v>
      </c>
      <c r="C11490">
        <v>0</v>
      </c>
      <c r="D11490">
        <v>1</v>
      </c>
    </row>
    <row r="11491" spans="1:5" x14ac:dyDescent="0.25">
      <c r="A11491" t="s">
        <v>11467</v>
      </c>
      <c r="B11491" t="s">
        <v>9440</v>
      </c>
      <c r="C11491" t="s">
        <v>69</v>
      </c>
      <c r="D11491" t="s">
        <v>69</v>
      </c>
      <c r="E11491" t="s">
        <v>69</v>
      </c>
    </row>
    <row r="11492" spans="1:5" x14ac:dyDescent="0.25">
      <c r="A11492" t="s">
        <v>11467</v>
      </c>
      <c r="B11492" t="s">
        <v>9440</v>
      </c>
      <c r="D11492">
        <v>0</v>
      </c>
    </row>
    <row r="11493" spans="1:5" x14ac:dyDescent="0.25">
      <c r="A11493" t="s">
        <v>17571</v>
      </c>
      <c r="B11493" t="s">
        <v>9440</v>
      </c>
      <c r="C11493" t="s">
        <v>69</v>
      </c>
      <c r="D11493" t="s">
        <v>69</v>
      </c>
      <c r="E11493" t="s">
        <v>69</v>
      </c>
    </row>
    <row r="11494" spans="1:5" x14ac:dyDescent="0.25">
      <c r="A11494" t="s">
        <v>17572</v>
      </c>
      <c r="B11494" t="s">
        <v>9440</v>
      </c>
      <c r="C11494" t="s">
        <v>69</v>
      </c>
      <c r="D11494" t="s">
        <v>69</v>
      </c>
      <c r="E11494" t="s">
        <v>69</v>
      </c>
    </row>
    <row r="11495" spans="1:5" x14ac:dyDescent="0.25">
      <c r="A11495" t="s">
        <v>17573</v>
      </c>
      <c r="B11495" t="s">
        <v>9440</v>
      </c>
      <c r="D11495">
        <v>0</v>
      </c>
    </row>
    <row r="11496" spans="1:5" x14ac:dyDescent="0.25">
      <c r="A11496" t="s">
        <v>17573</v>
      </c>
      <c r="B11496" t="s">
        <v>9440</v>
      </c>
      <c r="C11496" t="s">
        <v>69</v>
      </c>
      <c r="D11496" t="s">
        <v>69</v>
      </c>
      <c r="E11496" t="s">
        <v>69</v>
      </c>
    </row>
    <row r="11497" spans="1:5" x14ac:dyDescent="0.25">
      <c r="A11497" t="s">
        <v>17574</v>
      </c>
      <c r="B11497" t="s">
        <v>9440</v>
      </c>
      <c r="C11497">
        <v>1</v>
      </c>
      <c r="D11497">
        <v>1</v>
      </c>
      <c r="E11497">
        <v>1</v>
      </c>
    </row>
    <row r="11498" spans="1:5" x14ac:dyDescent="0.25">
      <c r="A11498" t="s">
        <v>17574</v>
      </c>
      <c r="B11498" t="s">
        <v>9440</v>
      </c>
      <c r="C11498" t="s">
        <v>69</v>
      </c>
      <c r="D11498" t="s">
        <v>69</v>
      </c>
      <c r="E11498" t="s">
        <v>69</v>
      </c>
    </row>
    <row r="11499" spans="1:5" x14ac:dyDescent="0.25">
      <c r="A11499" t="s">
        <v>17575</v>
      </c>
      <c r="B11499" t="s">
        <v>9440</v>
      </c>
      <c r="C11499" t="s">
        <v>69</v>
      </c>
      <c r="D11499" t="s">
        <v>69</v>
      </c>
      <c r="E11499" t="s">
        <v>69</v>
      </c>
    </row>
    <row r="11500" spans="1:5" x14ac:dyDescent="0.25">
      <c r="A11500" t="s">
        <v>17576</v>
      </c>
      <c r="B11500" t="s">
        <v>9440</v>
      </c>
      <c r="C11500">
        <v>1</v>
      </c>
      <c r="D11500">
        <v>1</v>
      </c>
      <c r="E11500">
        <v>0</v>
      </c>
    </row>
    <row r="11501" spans="1:5" x14ac:dyDescent="0.25">
      <c r="A11501" t="s">
        <v>11502</v>
      </c>
      <c r="B11501" t="s">
        <v>9440</v>
      </c>
      <c r="D11501">
        <v>0</v>
      </c>
    </row>
    <row r="11502" spans="1:5" x14ac:dyDescent="0.25">
      <c r="A11502" t="s">
        <v>17577</v>
      </c>
      <c r="B11502" t="s">
        <v>9440</v>
      </c>
      <c r="D11502">
        <v>0</v>
      </c>
    </row>
    <row r="11503" spans="1:5" x14ac:dyDescent="0.25">
      <c r="A11503" t="s">
        <v>17354</v>
      </c>
      <c r="B11503" t="s">
        <v>9440</v>
      </c>
      <c r="D11503">
        <v>0</v>
      </c>
    </row>
    <row r="11504" spans="1:5" x14ac:dyDescent="0.25">
      <c r="A11504" t="s">
        <v>17578</v>
      </c>
      <c r="B11504" t="s">
        <v>9440</v>
      </c>
      <c r="C11504">
        <v>1</v>
      </c>
      <c r="D11504">
        <v>1</v>
      </c>
      <c r="E11504">
        <v>0</v>
      </c>
    </row>
    <row r="11505" spans="1:5" x14ac:dyDescent="0.25">
      <c r="A11505" t="s">
        <v>11537</v>
      </c>
      <c r="B11505" t="s">
        <v>9440</v>
      </c>
      <c r="C11505">
        <v>0</v>
      </c>
      <c r="D11505">
        <v>1</v>
      </c>
    </row>
    <row r="11506" spans="1:5" x14ac:dyDescent="0.25">
      <c r="A11506" t="s">
        <v>11537</v>
      </c>
      <c r="B11506" t="s">
        <v>9440</v>
      </c>
      <c r="C11506" t="s">
        <v>69</v>
      </c>
      <c r="D11506" t="s">
        <v>69</v>
      </c>
      <c r="E11506" t="s">
        <v>69</v>
      </c>
    </row>
    <row r="11507" spans="1:5" x14ac:dyDescent="0.25">
      <c r="A11507" t="s">
        <v>17579</v>
      </c>
      <c r="B11507" t="s">
        <v>9440</v>
      </c>
      <c r="C11507" t="s">
        <v>69</v>
      </c>
      <c r="D11507" t="s">
        <v>69</v>
      </c>
      <c r="E11507" t="s">
        <v>69</v>
      </c>
    </row>
    <row r="11508" spans="1:5" x14ac:dyDescent="0.25">
      <c r="A11508" t="s">
        <v>17580</v>
      </c>
      <c r="B11508" t="s">
        <v>9440</v>
      </c>
      <c r="C11508" t="s">
        <v>69</v>
      </c>
      <c r="D11508" t="s">
        <v>69</v>
      </c>
      <c r="E11508" t="s">
        <v>69</v>
      </c>
    </row>
    <row r="11509" spans="1:5" x14ac:dyDescent="0.25">
      <c r="A11509" t="s">
        <v>17581</v>
      </c>
      <c r="B11509" t="s">
        <v>9440</v>
      </c>
      <c r="C11509" t="s">
        <v>69</v>
      </c>
      <c r="D11509" t="s">
        <v>69</v>
      </c>
      <c r="E11509" t="s">
        <v>69</v>
      </c>
    </row>
    <row r="11510" spans="1:5" x14ac:dyDescent="0.25">
      <c r="A11510" t="s">
        <v>17582</v>
      </c>
      <c r="B11510" t="s">
        <v>9440</v>
      </c>
      <c r="C11510">
        <v>0</v>
      </c>
      <c r="D11510">
        <v>1</v>
      </c>
    </row>
    <row r="11511" spans="1:5" x14ac:dyDescent="0.25">
      <c r="A11511" t="s">
        <v>17583</v>
      </c>
      <c r="B11511" t="s">
        <v>9440</v>
      </c>
      <c r="C11511" t="s">
        <v>69</v>
      </c>
      <c r="D11511" t="s">
        <v>69</v>
      </c>
      <c r="E11511" t="s">
        <v>69</v>
      </c>
    </row>
    <row r="11512" spans="1:5" x14ac:dyDescent="0.25">
      <c r="A11512" t="s">
        <v>17584</v>
      </c>
      <c r="B11512" t="s">
        <v>9440</v>
      </c>
      <c r="D11512">
        <v>0</v>
      </c>
    </row>
    <row r="11513" spans="1:5" x14ac:dyDescent="0.25">
      <c r="A11513" t="s">
        <v>17585</v>
      </c>
      <c r="B11513" t="s">
        <v>9440</v>
      </c>
      <c r="C11513">
        <v>0</v>
      </c>
      <c r="D11513">
        <v>1</v>
      </c>
    </row>
    <row r="11514" spans="1:5" x14ac:dyDescent="0.25">
      <c r="A11514" t="s">
        <v>17586</v>
      </c>
      <c r="B11514" t="s">
        <v>9440</v>
      </c>
      <c r="D11514">
        <v>0</v>
      </c>
    </row>
    <row r="11515" spans="1:5" x14ac:dyDescent="0.25">
      <c r="A11515" t="s">
        <v>234</v>
      </c>
      <c r="B11515" t="s">
        <v>9440</v>
      </c>
      <c r="D11515">
        <v>0</v>
      </c>
    </row>
    <row r="11516" spans="1:5" x14ac:dyDescent="0.25">
      <c r="A11516" t="s">
        <v>17587</v>
      </c>
      <c r="B11516" t="s">
        <v>9440</v>
      </c>
      <c r="C11516" t="s">
        <v>69</v>
      </c>
      <c r="D11516" t="s">
        <v>69</v>
      </c>
      <c r="E11516" t="s">
        <v>69</v>
      </c>
    </row>
    <row r="11517" spans="1:5" x14ac:dyDescent="0.25">
      <c r="A11517" t="s">
        <v>11360</v>
      </c>
      <c r="B11517" t="s">
        <v>9440</v>
      </c>
      <c r="C11517" t="s">
        <v>69</v>
      </c>
      <c r="D11517" t="s">
        <v>69</v>
      </c>
      <c r="E11517" t="s">
        <v>69</v>
      </c>
    </row>
    <row r="11518" spans="1:5" x14ac:dyDescent="0.25">
      <c r="A11518" t="s">
        <v>11360</v>
      </c>
      <c r="B11518" t="s">
        <v>9440</v>
      </c>
      <c r="D11518">
        <v>0</v>
      </c>
    </row>
    <row r="11519" spans="1:5" x14ac:dyDescent="0.25">
      <c r="A11519" t="s">
        <v>11375</v>
      </c>
      <c r="B11519" t="s">
        <v>9440</v>
      </c>
      <c r="C11519">
        <v>1</v>
      </c>
      <c r="D11519">
        <v>1</v>
      </c>
      <c r="E11519">
        <v>0</v>
      </c>
    </row>
    <row r="11520" spans="1:5" x14ac:dyDescent="0.25">
      <c r="A11520" t="s">
        <v>11377</v>
      </c>
      <c r="B11520" t="s">
        <v>9440</v>
      </c>
      <c r="C11520">
        <v>0</v>
      </c>
      <c r="D11520">
        <v>1</v>
      </c>
    </row>
    <row r="11521" spans="1:5" x14ac:dyDescent="0.25">
      <c r="A11521" t="s">
        <v>11377</v>
      </c>
      <c r="B11521" t="s">
        <v>9440</v>
      </c>
      <c r="C11521" t="s">
        <v>69</v>
      </c>
      <c r="D11521" t="s">
        <v>69</v>
      </c>
      <c r="E11521" t="s">
        <v>69</v>
      </c>
    </row>
    <row r="11522" spans="1:5" x14ac:dyDescent="0.25">
      <c r="A11522" t="s">
        <v>11377</v>
      </c>
      <c r="B11522" t="s">
        <v>9440</v>
      </c>
      <c r="C11522" t="s">
        <v>69</v>
      </c>
      <c r="D11522" t="s">
        <v>69</v>
      </c>
      <c r="E11522" t="s">
        <v>69</v>
      </c>
    </row>
    <row r="11523" spans="1:5" x14ac:dyDescent="0.25">
      <c r="A11523" t="s">
        <v>17588</v>
      </c>
      <c r="B11523" t="s">
        <v>9440</v>
      </c>
      <c r="C11523">
        <v>1</v>
      </c>
      <c r="D11523">
        <v>1</v>
      </c>
      <c r="E11523">
        <v>1</v>
      </c>
    </row>
    <row r="11524" spans="1:5" x14ac:dyDescent="0.25">
      <c r="A11524" t="s">
        <v>17588</v>
      </c>
      <c r="B11524" t="s">
        <v>9440</v>
      </c>
      <c r="C11524">
        <v>0</v>
      </c>
      <c r="D11524">
        <v>1</v>
      </c>
    </row>
    <row r="11525" spans="1:5" x14ac:dyDescent="0.25">
      <c r="A11525" t="s">
        <v>11446</v>
      </c>
      <c r="B11525" t="s">
        <v>9440</v>
      </c>
      <c r="C11525">
        <v>1</v>
      </c>
      <c r="D11525">
        <v>1</v>
      </c>
      <c r="E11525">
        <v>0</v>
      </c>
    </row>
    <row r="11526" spans="1:5" x14ac:dyDescent="0.25">
      <c r="A11526" t="s">
        <v>12885</v>
      </c>
      <c r="B11526" t="s">
        <v>9440</v>
      </c>
      <c r="D11526">
        <v>0</v>
      </c>
    </row>
    <row r="11527" spans="1:5" x14ac:dyDescent="0.25">
      <c r="A11527" t="s">
        <v>12885</v>
      </c>
      <c r="B11527" t="s">
        <v>9440</v>
      </c>
      <c r="C11527" t="s">
        <v>69</v>
      </c>
      <c r="D11527" t="s">
        <v>69</v>
      </c>
      <c r="E11527" t="s">
        <v>69</v>
      </c>
    </row>
    <row r="11528" spans="1:5" x14ac:dyDescent="0.25">
      <c r="A11528" t="s">
        <v>17589</v>
      </c>
      <c r="B11528" t="s">
        <v>9440</v>
      </c>
      <c r="D11528">
        <v>0</v>
      </c>
    </row>
    <row r="11529" spans="1:5" x14ac:dyDescent="0.25">
      <c r="A11529" t="s">
        <v>14190</v>
      </c>
      <c r="B11529" t="s">
        <v>9440</v>
      </c>
      <c r="C11529" t="s">
        <v>69</v>
      </c>
      <c r="D11529" t="s">
        <v>69</v>
      </c>
      <c r="E11529" t="s">
        <v>69</v>
      </c>
    </row>
    <row r="11530" spans="1:5" x14ac:dyDescent="0.25">
      <c r="A11530" t="s">
        <v>11467</v>
      </c>
      <c r="B11530" t="s">
        <v>9440</v>
      </c>
      <c r="C11530" t="s">
        <v>69</v>
      </c>
      <c r="D11530" t="s">
        <v>69</v>
      </c>
      <c r="E11530" t="s">
        <v>69</v>
      </c>
    </row>
    <row r="11531" spans="1:5" x14ac:dyDescent="0.25">
      <c r="A11531" t="s">
        <v>11467</v>
      </c>
      <c r="B11531" t="s">
        <v>9440</v>
      </c>
      <c r="C11531" t="s">
        <v>69</v>
      </c>
      <c r="D11531" t="s">
        <v>69</v>
      </c>
      <c r="E11531" t="s">
        <v>69</v>
      </c>
    </row>
    <row r="11532" spans="1:5" x14ac:dyDescent="0.25">
      <c r="A11532" t="s">
        <v>11469</v>
      </c>
      <c r="B11532" t="s">
        <v>9440</v>
      </c>
      <c r="C11532" t="s">
        <v>69</v>
      </c>
      <c r="D11532" t="s">
        <v>69</v>
      </c>
      <c r="E11532" t="s">
        <v>69</v>
      </c>
    </row>
    <row r="11533" spans="1:5" x14ac:dyDescent="0.25">
      <c r="A11533" t="s">
        <v>11469</v>
      </c>
      <c r="B11533" t="s">
        <v>9440</v>
      </c>
      <c r="D11533">
        <v>0</v>
      </c>
    </row>
    <row r="11534" spans="1:5" x14ac:dyDescent="0.25">
      <c r="A11534" t="s">
        <v>17590</v>
      </c>
      <c r="B11534" t="s">
        <v>9440</v>
      </c>
      <c r="C11534">
        <v>0</v>
      </c>
      <c r="D11534">
        <v>1</v>
      </c>
    </row>
    <row r="11535" spans="1:5" x14ac:dyDescent="0.25">
      <c r="A11535" t="s">
        <v>17591</v>
      </c>
      <c r="B11535" t="s">
        <v>9440</v>
      </c>
      <c r="C11535">
        <v>1</v>
      </c>
      <c r="D11535">
        <v>1</v>
      </c>
      <c r="E11535">
        <v>1</v>
      </c>
    </row>
    <row r="11536" spans="1:5" x14ac:dyDescent="0.25">
      <c r="A11536" t="s">
        <v>11502</v>
      </c>
      <c r="B11536" t="s">
        <v>9440</v>
      </c>
      <c r="D11536">
        <v>0</v>
      </c>
    </row>
    <row r="11537" spans="1:5" x14ac:dyDescent="0.25">
      <c r="A11537" t="s">
        <v>11511</v>
      </c>
      <c r="B11537" t="s">
        <v>9440</v>
      </c>
      <c r="C11537" t="s">
        <v>69</v>
      </c>
      <c r="D11537" t="s">
        <v>69</v>
      </c>
      <c r="E11537" t="s">
        <v>69</v>
      </c>
    </row>
    <row r="11538" spans="1:5" x14ac:dyDescent="0.25">
      <c r="A11538" t="s">
        <v>17411</v>
      </c>
      <c r="B11538" t="s">
        <v>9440</v>
      </c>
      <c r="C11538">
        <v>0</v>
      </c>
      <c r="D11538">
        <v>1</v>
      </c>
    </row>
    <row r="11539" spans="1:5" x14ac:dyDescent="0.25">
      <c r="A11539" t="s">
        <v>17411</v>
      </c>
      <c r="B11539" t="s">
        <v>9440</v>
      </c>
      <c r="C11539" t="s">
        <v>69</v>
      </c>
      <c r="D11539" t="s">
        <v>69</v>
      </c>
      <c r="E11539" t="s">
        <v>69</v>
      </c>
    </row>
    <row r="11540" spans="1:5" x14ac:dyDescent="0.25">
      <c r="A11540" t="s">
        <v>240</v>
      </c>
      <c r="B11540" t="s">
        <v>9440</v>
      </c>
      <c r="D11540">
        <v>0</v>
      </c>
    </row>
    <row r="11541" spans="1:5" x14ac:dyDescent="0.25">
      <c r="A11541" t="s">
        <v>17592</v>
      </c>
      <c r="B11541" t="s">
        <v>9440</v>
      </c>
      <c r="C11541" t="s">
        <v>69</v>
      </c>
      <c r="D11541" t="s">
        <v>69</v>
      </c>
      <c r="E11541" t="s">
        <v>69</v>
      </c>
    </row>
    <row r="11542" spans="1:5" x14ac:dyDescent="0.25">
      <c r="A11542" t="s">
        <v>17593</v>
      </c>
      <c r="B11542" t="s">
        <v>9440</v>
      </c>
      <c r="C11542">
        <v>1</v>
      </c>
      <c r="D11542">
        <v>1</v>
      </c>
      <c r="E11542">
        <v>1</v>
      </c>
    </row>
    <row r="11543" spans="1:5" x14ac:dyDescent="0.25">
      <c r="A11543" t="s">
        <v>11537</v>
      </c>
      <c r="B11543" t="s">
        <v>9440</v>
      </c>
      <c r="C11543" t="s">
        <v>69</v>
      </c>
      <c r="D11543" t="s">
        <v>69</v>
      </c>
      <c r="E11543" t="s">
        <v>69</v>
      </c>
    </row>
    <row r="11544" spans="1:5" x14ac:dyDescent="0.25">
      <c r="A11544" t="s">
        <v>17594</v>
      </c>
      <c r="B11544" t="s">
        <v>9440</v>
      </c>
      <c r="C11544">
        <v>0</v>
      </c>
      <c r="D11544">
        <v>1</v>
      </c>
    </row>
    <row r="11545" spans="1:5" x14ac:dyDescent="0.25">
      <c r="A11545" t="s">
        <v>17594</v>
      </c>
      <c r="B11545" t="s">
        <v>9440</v>
      </c>
      <c r="D11545">
        <v>0</v>
      </c>
    </row>
    <row r="11546" spans="1:5" x14ac:dyDescent="0.25">
      <c r="A11546" t="s">
        <v>11549</v>
      </c>
      <c r="B11546" t="s">
        <v>9440</v>
      </c>
      <c r="D11546">
        <v>0</v>
      </c>
    </row>
    <row r="11547" spans="1:5" x14ac:dyDescent="0.25">
      <c r="A11547" t="s">
        <v>11558</v>
      </c>
      <c r="B11547" t="s">
        <v>9440</v>
      </c>
      <c r="C11547">
        <v>0</v>
      </c>
      <c r="D11547">
        <v>1</v>
      </c>
    </row>
    <row r="11548" spans="1:5" x14ac:dyDescent="0.25">
      <c r="A11548" t="s">
        <v>17595</v>
      </c>
      <c r="B11548" t="s">
        <v>9440</v>
      </c>
      <c r="C11548" t="s">
        <v>69</v>
      </c>
      <c r="D11548" t="s">
        <v>69</v>
      </c>
      <c r="E11548" t="s">
        <v>69</v>
      </c>
    </row>
    <row r="11549" spans="1:5" x14ac:dyDescent="0.25">
      <c r="A11549" t="s">
        <v>17596</v>
      </c>
      <c r="B11549" t="s">
        <v>9440</v>
      </c>
      <c r="C11549">
        <v>0</v>
      </c>
      <c r="D11549">
        <v>1</v>
      </c>
    </row>
    <row r="11550" spans="1:5" x14ac:dyDescent="0.25">
      <c r="A11550" t="s">
        <v>17597</v>
      </c>
      <c r="B11550" t="s">
        <v>9440</v>
      </c>
      <c r="C11550">
        <v>0</v>
      </c>
      <c r="D11550">
        <v>1</v>
      </c>
    </row>
    <row r="11551" spans="1:5" x14ac:dyDescent="0.25">
      <c r="A11551" t="s">
        <v>17597</v>
      </c>
      <c r="B11551" t="s">
        <v>9440</v>
      </c>
      <c r="C11551" t="s">
        <v>69</v>
      </c>
      <c r="D11551" t="s">
        <v>69</v>
      </c>
      <c r="E11551" t="s">
        <v>69</v>
      </c>
    </row>
    <row r="11552" spans="1:5" x14ac:dyDescent="0.25">
      <c r="A11552" t="s">
        <v>11460</v>
      </c>
      <c r="B11552" t="s">
        <v>9440</v>
      </c>
      <c r="D11552">
        <v>0</v>
      </c>
    </row>
    <row r="11553" spans="1:5" x14ac:dyDescent="0.25">
      <c r="A11553" t="s">
        <v>11460</v>
      </c>
      <c r="B11553" t="s">
        <v>9440</v>
      </c>
      <c r="C11553" t="s">
        <v>69</v>
      </c>
      <c r="D11553" t="s">
        <v>69</v>
      </c>
      <c r="E11553" t="s">
        <v>69</v>
      </c>
    </row>
    <row r="11554" spans="1:5" x14ac:dyDescent="0.25">
      <c r="A11554" t="s">
        <v>11460</v>
      </c>
      <c r="B11554" t="s">
        <v>9440</v>
      </c>
      <c r="C11554">
        <v>1</v>
      </c>
      <c r="D11554">
        <v>1</v>
      </c>
      <c r="E11554">
        <v>1</v>
      </c>
    </row>
    <row r="11555" spans="1:5" x14ac:dyDescent="0.25">
      <c r="A11555" t="s">
        <v>11460</v>
      </c>
      <c r="B11555" t="s">
        <v>9440</v>
      </c>
      <c r="C11555" t="s">
        <v>69</v>
      </c>
      <c r="D11555" t="s">
        <v>69</v>
      </c>
      <c r="E11555" t="s">
        <v>69</v>
      </c>
    </row>
    <row r="11556" spans="1:5" x14ac:dyDescent="0.25">
      <c r="A11556" t="s">
        <v>11460</v>
      </c>
      <c r="B11556" t="s">
        <v>9440</v>
      </c>
      <c r="C11556">
        <v>0</v>
      </c>
      <c r="D11556">
        <v>1</v>
      </c>
    </row>
    <row r="11557" spans="1:5" x14ac:dyDescent="0.25">
      <c r="A11557" t="s">
        <v>11460</v>
      </c>
      <c r="B11557" t="s">
        <v>9440</v>
      </c>
      <c r="C11557" t="s">
        <v>69</v>
      </c>
      <c r="D11557" t="s">
        <v>69</v>
      </c>
      <c r="E11557" t="s">
        <v>69</v>
      </c>
    </row>
    <row r="11558" spans="1:5" x14ac:dyDescent="0.25">
      <c r="A11558" t="s">
        <v>11460</v>
      </c>
      <c r="B11558" t="s">
        <v>9440</v>
      </c>
      <c r="D11558">
        <v>0</v>
      </c>
    </row>
    <row r="11559" spans="1:5" x14ac:dyDescent="0.25">
      <c r="A11559" t="s">
        <v>11460</v>
      </c>
      <c r="B11559" t="s">
        <v>9440</v>
      </c>
      <c r="C11559">
        <v>1</v>
      </c>
      <c r="D11559">
        <v>1</v>
      </c>
      <c r="E11559">
        <v>1</v>
      </c>
    </row>
    <row r="11560" spans="1:5" x14ac:dyDescent="0.25">
      <c r="A11560" t="s">
        <v>11460</v>
      </c>
      <c r="B11560" t="s">
        <v>9440</v>
      </c>
      <c r="D11560">
        <v>0</v>
      </c>
    </row>
    <row r="11561" spans="1:5" x14ac:dyDescent="0.25">
      <c r="A11561" t="s">
        <v>11460</v>
      </c>
      <c r="B11561" t="s">
        <v>9440</v>
      </c>
      <c r="C11561">
        <v>1</v>
      </c>
      <c r="D11561">
        <v>1</v>
      </c>
      <c r="E11561">
        <v>0</v>
      </c>
    </row>
    <row r="11562" spans="1:5" x14ac:dyDescent="0.25">
      <c r="A11562" t="s">
        <v>11460</v>
      </c>
      <c r="B11562" t="s">
        <v>9440</v>
      </c>
      <c r="C11562" t="s">
        <v>69</v>
      </c>
      <c r="D11562" t="s">
        <v>69</v>
      </c>
      <c r="E11562" t="s">
        <v>69</v>
      </c>
    </row>
    <row r="11563" spans="1:5" x14ac:dyDescent="0.25">
      <c r="A11563" t="s">
        <v>11460</v>
      </c>
      <c r="B11563" t="s">
        <v>9440</v>
      </c>
      <c r="C11563" t="s">
        <v>69</v>
      </c>
      <c r="D11563" t="s">
        <v>69</v>
      </c>
      <c r="E11563" t="s">
        <v>69</v>
      </c>
    </row>
    <row r="11564" spans="1:5" x14ac:dyDescent="0.25">
      <c r="A11564" t="s">
        <v>11460</v>
      </c>
      <c r="B11564" t="s">
        <v>9440</v>
      </c>
      <c r="D11564">
        <v>0</v>
      </c>
    </row>
    <row r="11565" spans="1:5" x14ac:dyDescent="0.25">
      <c r="A11565" t="s">
        <v>11460</v>
      </c>
      <c r="B11565" t="s">
        <v>9440</v>
      </c>
      <c r="D11565">
        <v>0</v>
      </c>
    </row>
    <row r="11566" spans="1:5" x14ac:dyDescent="0.25">
      <c r="A11566" t="s">
        <v>11460</v>
      </c>
      <c r="B11566" t="s">
        <v>9440</v>
      </c>
      <c r="C11566" t="s">
        <v>69</v>
      </c>
      <c r="D11566" t="s">
        <v>69</v>
      </c>
      <c r="E11566" t="s">
        <v>69</v>
      </c>
    </row>
    <row r="11567" spans="1:5" x14ac:dyDescent="0.25">
      <c r="A11567" t="s">
        <v>11460</v>
      </c>
      <c r="B11567" t="s">
        <v>9440</v>
      </c>
      <c r="D11567">
        <v>0</v>
      </c>
    </row>
    <row r="11568" spans="1:5" x14ac:dyDescent="0.25">
      <c r="A11568" t="s">
        <v>11460</v>
      </c>
      <c r="B11568" t="s">
        <v>9440</v>
      </c>
      <c r="C11568">
        <v>0</v>
      </c>
      <c r="D11568">
        <v>1</v>
      </c>
    </row>
    <row r="11569" spans="1:5" x14ac:dyDescent="0.25">
      <c r="A11569" t="s">
        <v>11460</v>
      </c>
      <c r="B11569" t="s">
        <v>9440</v>
      </c>
      <c r="C11569" t="s">
        <v>69</v>
      </c>
      <c r="D11569" t="s">
        <v>69</v>
      </c>
      <c r="E11569" t="s">
        <v>69</v>
      </c>
    </row>
    <row r="11570" spans="1:5" x14ac:dyDescent="0.25">
      <c r="A11570" t="s">
        <v>11460</v>
      </c>
      <c r="B11570" t="s">
        <v>9440</v>
      </c>
      <c r="C11570" t="s">
        <v>69</v>
      </c>
      <c r="D11570" t="s">
        <v>69</v>
      </c>
      <c r="E11570" t="s">
        <v>69</v>
      </c>
    </row>
    <row r="11571" spans="1:5" x14ac:dyDescent="0.25">
      <c r="A11571" t="s">
        <v>11460</v>
      </c>
      <c r="B11571" t="s">
        <v>9440</v>
      </c>
      <c r="C11571">
        <v>1</v>
      </c>
      <c r="D11571">
        <v>1</v>
      </c>
      <c r="E11571">
        <v>1</v>
      </c>
    </row>
    <row r="11572" spans="1:5" x14ac:dyDescent="0.25">
      <c r="A11572" t="s">
        <v>11460</v>
      </c>
      <c r="B11572" t="s">
        <v>9440</v>
      </c>
      <c r="D11572">
        <v>0</v>
      </c>
    </row>
    <row r="11573" spans="1:5" x14ac:dyDescent="0.25">
      <c r="A11573" t="s">
        <v>11460</v>
      </c>
      <c r="B11573" t="s">
        <v>9440</v>
      </c>
      <c r="D11573">
        <v>0</v>
      </c>
    </row>
    <row r="11574" spans="1:5" x14ac:dyDescent="0.25">
      <c r="A11574" t="s">
        <v>11460</v>
      </c>
      <c r="B11574" t="s">
        <v>9440</v>
      </c>
      <c r="C11574" t="s">
        <v>69</v>
      </c>
      <c r="D11574" t="s">
        <v>69</v>
      </c>
      <c r="E11574" t="s">
        <v>69</v>
      </c>
    </row>
    <row r="11575" spans="1:5" x14ac:dyDescent="0.25">
      <c r="A11575" t="s">
        <v>11460</v>
      </c>
      <c r="B11575" t="s">
        <v>9440</v>
      </c>
      <c r="D11575">
        <v>0</v>
      </c>
    </row>
    <row r="11576" spans="1:5" x14ac:dyDescent="0.25">
      <c r="A11576" t="s">
        <v>11460</v>
      </c>
      <c r="B11576" t="s">
        <v>9440</v>
      </c>
      <c r="C11576" t="s">
        <v>69</v>
      </c>
      <c r="D11576" t="s">
        <v>69</v>
      </c>
      <c r="E11576" t="s">
        <v>69</v>
      </c>
    </row>
    <row r="11577" spans="1:5" x14ac:dyDescent="0.25">
      <c r="A11577" t="s">
        <v>11460</v>
      </c>
      <c r="B11577" t="s">
        <v>9440</v>
      </c>
      <c r="C11577" t="s">
        <v>69</v>
      </c>
      <c r="D11577" t="s">
        <v>69</v>
      </c>
      <c r="E11577" t="s">
        <v>69</v>
      </c>
    </row>
    <row r="11578" spans="1:5" x14ac:dyDescent="0.25">
      <c r="A11578" t="s">
        <v>11460</v>
      </c>
      <c r="B11578" t="s">
        <v>9440</v>
      </c>
      <c r="D11578">
        <v>0</v>
      </c>
    </row>
    <row r="11579" spans="1:5" x14ac:dyDescent="0.25">
      <c r="A11579" t="s">
        <v>11460</v>
      </c>
      <c r="B11579" t="s">
        <v>9440</v>
      </c>
      <c r="D11579">
        <v>0</v>
      </c>
    </row>
    <row r="11580" spans="1:5" x14ac:dyDescent="0.25">
      <c r="A11580" t="s">
        <v>11460</v>
      </c>
      <c r="B11580" t="s">
        <v>9440</v>
      </c>
      <c r="D11580">
        <v>0</v>
      </c>
    </row>
    <row r="11581" spans="1:5" x14ac:dyDescent="0.25">
      <c r="A11581" t="s">
        <v>11460</v>
      </c>
      <c r="B11581" t="s">
        <v>9440</v>
      </c>
      <c r="C11581">
        <v>0</v>
      </c>
      <c r="D11581">
        <v>1</v>
      </c>
    </row>
    <row r="11582" spans="1:5" x14ac:dyDescent="0.25">
      <c r="A11582" t="s">
        <v>11460</v>
      </c>
      <c r="B11582" t="s">
        <v>9440</v>
      </c>
      <c r="C11582">
        <v>0</v>
      </c>
      <c r="D11582">
        <v>1</v>
      </c>
    </row>
    <row r="11583" spans="1:5" x14ac:dyDescent="0.25">
      <c r="A11583" t="s">
        <v>11460</v>
      </c>
      <c r="B11583" t="s">
        <v>9440</v>
      </c>
      <c r="C11583" t="s">
        <v>69</v>
      </c>
      <c r="D11583" t="s">
        <v>69</v>
      </c>
      <c r="E11583" t="s">
        <v>69</v>
      </c>
    </row>
    <row r="11584" spans="1:5" x14ac:dyDescent="0.25">
      <c r="A11584" t="s">
        <v>11460</v>
      </c>
      <c r="B11584" t="s">
        <v>9440</v>
      </c>
      <c r="C11584" t="s">
        <v>69</v>
      </c>
      <c r="D11584" t="s">
        <v>69</v>
      </c>
      <c r="E11584" t="s">
        <v>69</v>
      </c>
    </row>
    <row r="11585" spans="1:5" x14ac:dyDescent="0.25">
      <c r="A11585" t="s">
        <v>11460</v>
      </c>
      <c r="B11585" t="s">
        <v>9440</v>
      </c>
      <c r="C11585" t="s">
        <v>69</v>
      </c>
      <c r="D11585" t="s">
        <v>69</v>
      </c>
      <c r="E11585" t="s">
        <v>69</v>
      </c>
    </row>
    <row r="11586" spans="1:5" x14ac:dyDescent="0.25">
      <c r="A11586" t="s">
        <v>11460</v>
      </c>
      <c r="B11586" t="s">
        <v>9440</v>
      </c>
      <c r="D11586">
        <v>0</v>
      </c>
    </row>
    <row r="11587" spans="1:5" x14ac:dyDescent="0.25">
      <c r="A11587" t="s">
        <v>11460</v>
      </c>
      <c r="B11587" t="s">
        <v>9440</v>
      </c>
      <c r="D11587">
        <v>0</v>
      </c>
    </row>
    <row r="11588" spans="1:5" x14ac:dyDescent="0.25">
      <c r="A11588" t="s">
        <v>11460</v>
      </c>
      <c r="B11588" t="s">
        <v>9440</v>
      </c>
      <c r="C11588">
        <v>0</v>
      </c>
      <c r="D11588">
        <v>1</v>
      </c>
    </row>
    <row r="11589" spans="1:5" x14ac:dyDescent="0.25">
      <c r="A11589" t="s">
        <v>11460</v>
      </c>
      <c r="B11589" t="s">
        <v>9440</v>
      </c>
      <c r="C11589" t="s">
        <v>69</v>
      </c>
      <c r="D11589" t="s">
        <v>69</v>
      </c>
      <c r="E11589" t="s">
        <v>69</v>
      </c>
    </row>
    <row r="11590" spans="1:5" x14ac:dyDescent="0.25">
      <c r="A11590" t="s">
        <v>11460</v>
      </c>
      <c r="B11590" t="s">
        <v>9440</v>
      </c>
      <c r="C11590">
        <v>0</v>
      </c>
      <c r="D11590">
        <v>1</v>
      </c>
    </row>
    <row r="11591" spans="1:5" x14ac:dyDescent="0.25">
      <c r="A11591" t="s">
        <v>11460</v>
      </c>
      <c r="B11591" t="s">
        <v>9440</v>
      </c>
      <c r="C11591" t="s">
        <v>69</v>
      </c>
      <c r="D11591" t="s">
        <v>69</v>
      </c>
      <c r="E11591" t="s">
        <v>69</v>
      </c>
    </row>
    <row r="11592" spans="1:5" x14ac:dyDescent="0.25">
      <c r="A11592" t="s">
        <v>11460</v>
      </c>
      <c r="B11592" t="s">
        <v>9440</v>
      </c>
      <c r="C11592" t="s">
        <v>69</v>
      </c>
      <c r="D11592" t="s">
        <v>69</v>
      </c>
      <c r="E11592" t="s">
        <v>69</v>
      </c>
    </row>
    <row r="11593" spans="1:5" x14ac:dyDescent="0.25">
      <c r="A11593" t="s">
        <v>11460</v>
      </c>
      <c r="B11593" t="s">
        <v>9440</v>
      </c>
      <c r="D11593">
        <v>0</v>
      </c>
    </row>
    <row r="11594" spans="1:5" x14ac:dyDescent="0.25">
      <c r="A11594" t="s">
        <v>11460</v>
      </c>
      <c r="B11594" t="s">
        <v>9440</v>
      </c>
      <c r="C11594">
        <v>0</v>
      </c>
      <c r="D11594">
        <v>1</v>
      </c>
    </row>
    <row r="11595" spans="1:5" x14ac:dyDescent="0.25">
      <c r="A11595" t="s">
        <v>11460</v>
      </c>
      <c r="B11595" t="s">
        <v>9440</v>
      </c>
      <c r="C11595" t="s">
        <v>69</v>
      </c>
      <c r="D11595" t="s">
        <v>69</v>
      </c>
      <c r="E11595" t="s">
        <v>69</v>
      </c>
    </row>
    <row r="11596" spans="1:5" x14ac:dyDescent="0.25">
      <c r="A11596" t="s">
        <v>11460</v>
      </c>
      <c r="B11596" t="s">
        <v>9440</v>
      </c>
      <c r="D11596">
        <v>0</v>
      </c>
    </row>
    <row r="11597" spans="1:5" x14ac:dyDescent="0.25">
      <c r="A11597" t="s">
        <v>11086</v>
      </c>
      <c r="B11597" t="s">
        <v>9440</v>
      </c>
      <c r="C11597" t="s">
        <v>69</v>
      </c>
      <c r="D11597" t="s">
        <v>69</v>
      </c>
      <c r="E11597" t="s">
        <v>69</v>
      </c>
    </row>
    <row r="11598" spans="1:5" x14ac:dyDescent="0.25">
      <c r="A11598" t="s">
        <v>11086</v>
      </c>
      <c r="B11598" t="s">
        <v>9440</v>
      </c>
      <c r="D11598">
        <v>0</v>
      </c>
    </row>
    <row r="11599" spans="1:5" x14ac:dyDescent="0.25">
      <c r="A11599" t="s">
        <v>17598</v>
      </c>
      <c r="B11599" t="s">
        <v>9440</v>
      </c>
      <c r="D11599">
        <v>0</v>
      </c>
    </row>
    <row r="11600" spans="1:5" x14ac:dyDescent="0.25">
      <c r="A11600" t="s">
        <v>17599</v>
      </c>
      <c r="B11600" t="s">
        <v>9440</v>
      </c>
      <c r="C11600" t="s">
        <v>69</v>
      </c>
      <c r="D11600" t="s">
        <v>69</v>
      </c>
      <c r="E11600" t="s">
        <v>69</v>
      </c>
    </row>
    <row r="11601" spans="1:5" x14ac:dyDescent="0.25">
      <c r="A11601" t="s">
        <v>15752</v>
      </c>
      <c r="B11601" t="s">
        <v>9440</v>
      </c>
      <c r="C11601" t="s">
        <v>69</v>
      </c>
      <c r="D11601" t="s">
        <v>69</v>
      </c>
      <c r="E11601" t="s">
        <v>69</v>
      </c>
    </row>
    <row r="11602" spans="1:5" x14ac:dyDescent="0.25">
      <c r="A11602" t="s">
        <v>15752</v>
      </c>
      <c r="B11602" t="s">
        <v>9440</v>
      </c>
      <c r="C11602" t="s">
        <v>69</v>
      </c>
      <c r="D11602" t="s">
        <v>69</v>
      </c>
      <c r="E11602" t="s">
        <v>69</v>
      </c>
    </row>
    <row r="11603" spans="1:5" x14ac:dyDescent="0.25">
      <c r="A11603" t="s">
        <v>15752</v>
      </c>
      <c r="B11603" t="s">
        <v>9440</v>
      </c>
      <c r="C11603">
        <v>0</v>
      </c>
      <c r="D11603">
        <v>1</v>
      </c>
    </row>
    <row r="11604" spans="1:5" x14ac:dyDescent="0.25">
      <c r="A11604" t="s">
        <v>15752</v>
      </c>
      <c r="B11604" t="s">
        <v>9440</v>
      </c>
      <c r="C11604">
        <v>1</v>
      </c>
      <c r="D11604">
        <v>1</v>
      </c>
      <c r="E11604">
        <v>1</v>
      </c>
    </row>
    <row r="11605" spans="1:5" x14ac:dyDescent="0.25">
      <c r="A11605" t="s">
        <v>15752</v>
      </c>
      <c r="B11605" t="s">
        <v>9440</v>
      </c>
      <c r="C11605" t="s">
        <v>69</v>
      </c>
      <c r="D11605" t="s">
        <v>69</v>
      </c>
      <c r="E11605" t="s">
        <v>69</v>
      </c>
    </row>
    <row r="11606" spans="1:5" x14ac:dyDescent="0.25">
      <c r="A11606" t="s">
        <v>11179</v>
      </c>
      <c r="B11606" t="s">
        <v>9440</v>
      </c>
      <c r="C11606">
        <v>1</v>
      </c>
      <c r="D11606">
        <v>1</v>
      </c>
      <c r="E11606">
        <v>1</v>
      </c>
    </row>
    <row r="11607" spans="1:5" x14ac:dyDescent="0.25">
      <c r="A11607" t="s">
        <v>11273</v>
      </c>
      <c r="B11607" t="s">
        <v>9440</v>
      </c>
      <c r="C11607" t="s">
        <v>69</v>
      </c>
      <c r="D11607" t="s">
        <v>69</v>
      </c>
      <c r="E11607" t="s">
        <v>69</v>
      </c>
    </row>
    <row r="11608" spans="1:5" x14ac:dyDescent="0.25">
      <c r="A11608" t="s">
        <v>11273</v>
      </c>
      <c r="B11608" t="s">
        <v>9440</v>
      </c>
      <c r="D11608">
        <v>0</v>
      </c>
    </row>
    <row r="11609" spans="1:5" x14ac:dyDescent="0.25">
      <c r="A11609" t="s">
        <v>11273</v>
      </c>
      <c r="B11609" t="s">
        <v>9440</v>
      </c>
      <c r="C11609">
        <v>0</v>
      </c>
      <c r="D11609">
        <v>1</v>
      </c>
    </row>
    <row r="11610" spans="1:5" x14ac:dyDescent="0.25">
      <c r="A11610" t="s">
        <v>11273</v>
      </c>
      <c r="B11610" t="s">
        <v>9440</v>
      </c>
      <c r="D11610">
        <v>0</v>
      </c>
    </row>
    <row r="11611" spans="1:5" x14ac:dyDescent="0.25">
      <c r="A11611" t="s">
        <v>11273</v>
      </c>
      <c r="B11611" t="s">
        <v>9440</v>
      </c>
      <c r="C11611" t="s">
        <v>69</v>
      </c>
      <c r="D11611" t="s">
        <v>69</v>
      </c>
      <c r="E11611" t="s">
        <v>69</v>
      </c>
    </row>
    <row r="11612" spans="1:5" x14ac:dyDescent="0.25">
      <c r="A11612" t="s">
        <v>1821</v>
      </c>
      <c r="B11612" t="s">
        <v>9440</v>
      </c>
      <c r="C11612">
        <v>0</v>
      </c>
      <c r="D11612">
        <v>1</v>
      </c>
    </row>
    <row r="11613" spans="1:5" x14ac:dyDescent="0.25">
      <c r="A11613" t="s">
        <v>11170</v>
      </c>
      <c r="B11613" t="s">
        <v>9440</v>
      </c>
      <c r="C11613">
        <v>0</v>
      </c>
      <c r="D11613">
        <v>1</v>
      </c>
    </row>
    <row r="11614" spans="1:5" x14ac:dyDescent="0.25">
      <c r="A11614" t="s">
        <v>11170</v>
      </c>
      <c r="B11614" t="s">
        <v>9440</v>
      </c>
      <c r="C11614" t="s">
        <v>69</v>
      </c>
      <c r="D11614" t="s">
        <v>69</v>
      </c>
      <c r="E11614" t="s">
        <v>69</v>
      </c>
    </row>
    <row r="11615" spans="1:5" x14ac:dyDescent="0.25">
      <c r="A11615" t="s">
        <v>11170</v>
      </c>
      <c r="B11615" t="s">
        <v>9440</v>
      </c>
      <c r="D11615">
        <v>0</v>
      </c>
    </row>
    <row r="11616" spans="1:5" x14ac:dyDescent="0.25">
      <c r="A11616" t="s">
        <v>17600</v>
      </c>
      <c r="B11616" t="s">
        <v>9440</v>
      </c>
      <c r="C11616">
        <v>0</v>
      </c>
      <c r="D11616">
        <v>1</v>
      </c>
    </row>
    <row r="11617" spans="1:5" x14ac:dyDescent="0.25">
      <c r="A11617" t="s">
        <v>15452</v>
      </c>
      <c r="B11617" t="s">
        <v>9440</v>
      </c>
      <c r="C11617" t="s">
        <v>69</v>
      </c>
      <c r="D11617" t="s">
        <v>69</v>
      </c>
      <c r="E11617" t="s">
        <v>69</v>
      </c>
    </row>
    <row r="11618" spans="1:5" x14ac:dyDescent="0.25">
      <c r="A11618" t="s">
        <v>11273</v>
      </c>
      <c r="B11618" t="s">
        <v>9440</v>
      </c>
      <c r="C11618" t="s">
        <v>69</v>
      </c>
      <c r="D11618" t="s">
        <v>69</v>
      </c>
      <c r="E11618" t="s">
        <v>69</v>
      </c>
    </row>
    <row r="11619" spans="1:5" x14ac:dyDescent="0.25">
      <c r="A11619" t="s">
        <v>11273</v>
      </c>
      <c r="B11619" t="s">
        <v>9440</v>
      </c>
      <c r="C11619" t="s">
        <v>69</v>
      </c>
      <c r="D11619" t="s">
        <v>69</v>
      </c>
      <c r="E11619" t="s">
        <v>69</v>
      </c>
    </row>
    <row r="11620" spans="1:5" x14ac:dyDescent="0.25">
      <c r="A11620" t="s">
        <v>17601</v>
      </c>
      <c r="B11620" t="s">
        <v>9440</v>
      </c>
      <c r="D11620">
        <v>0</v>
      </c>
    </row>
    <row r="11621" spans="1:5" x14ac:dyDescent="0.25">
      <c r="A11621" t="s">
        <v>17602</v>
      </c>
      <c r="B11621" t="s">
        <v>9440</v>
      </c>
      <c r="C11621" t="s">
        <v>69</v>
      </c>
      <c r="D11621" t="s">
        <v>69</v>
      </c>
      <c r="E11621" t="s">
        <v>69</v>
      </c>
    </row>
    <row r="11622" spans="1:5" x14ac:dyDescent="0.25">
      <c r="A11622" t="s">
        <v>17603</v>
      </c>
      <c r="B11622" t="s">
        <v>9440</v>
      </c>
      <c r="C11622" t="s">
        <v>69</v>
      </c>
      <c r="D11622" t="s">
        <v>69</v>
      </c>
      <c r="E11622" t="s">
        <v>69</v>
      </c>
    </row>
    <row r="11623" spans="1:5" x14ac:dyDescent="0.25">
      <c r="A11623" t="s">
        <v>17603</v>
      </c>
      <c r="B11623" t="s">
        <v>9440</v>
      </c>
      <c r="C11623">
        <v>1</v>
      </c>
      <c r="D11623">
        <v>1</v>
      </c>
      <c r="E11623">
        <v>0</v>
      </c>
    </row>
    <row r="11624" spans="1:5" x14ac:dyDescent="0.25">
      <c r="A11624" t="s">
        <v>17604</v>
      </c>
      <c r="B11624" t="s">
        <v>9440</v>
      </c>
      <c r="C11624" t="s">
        <v>69</v>
      </c>
      <c r="D11624" t="s">
        <v>69</v>
      </c>
      <c r="E11624" t="s">
        <v>69</v>
      </c>
    </row>
    <row r="11625" spans="1:5" x14ac:dyDescent="0.25">
      <c r="A11625" t="s">
        <v>17604</v>
      </c>
      <c r="B11625" t="s">
        <v>9440</v>
      </c>
      <c r="C11625" t="s">
        <v>69</v>
      </c>
      <c r="D11625" t="s">
        <v>69</v>
      </c>
      <c r="E11625" t="s">
        <v>69</v>
      </c>
    </row>
    <row r="11626" spans="1:5" x14ac:dyDescent="0.25">
      <c r="A11626" t="s">
        <v>13907</v>
      </c>
      <c r="B11626" t="s">
        <v>9440</v>
      </c>
      <c r="C11626" t="s">
        <v>69</v>
      </c>
      <c r="D11626" t="s">
        <v>69</v>
      </c>
      <c r="E11626" t="s">
        <v>69</v>
      </c>
    </row>
    <row r="11627" spans="1:5" x14ac:dyDescent="0.25">
      <c r="A11627" t="s">
        <v>17605</v>
      </c>
      <c r="B11627" t="s">
        <v>9440</v>
      </c>
      <c r="C11627" t="s">
        <v>69</v>
      </c>
      <c r="D11627" t="s">
        <v>69</v>
      </c>
      <c r="E11627" t="s">
        <v>69</v>
      </c>
    </row>
    <row r="11628" spans="1:5" x14ac:dyDescent="0.25">
      <c r="A11628" t="s">
        <v>17605</v>
      </c>
      <c r="B11628" t="s">
        <v>9440</v>
      </c>
      <c r="D11628">
        <v>0</v>
      </c>
    </row>
    <row r="11629" spans="1:5" x14ac:dyDescent="0.25">
      <c r="A11629" t="s">
        <v>11226</v>
      </c>
      <c r="B11629" t="s">
        <v>9440</v>
      </c>
      <c r="C11629">
        <v>1</v>
      </c>
      <c r="D11629">
        <v>1</v>
      </c>
      <c r="E11629">
        <v>0</v>
      </c>
    </row>
    <row r="11630" spans="1:5" x14ac:dyDescent="0.25">
      <c r="A11630" t="s">
        <v>10632</v>
      </c>
      <c r="B11630" t="s">
        <v>9440</v>
      </c>
      <c r="C11630" t="s">
        <v>69</v>
      </c>
      <c r="D11630" t="s">
        <v>69</v>
      </c>
      <c r="E11630" t="s">
        <v>69</v>
      </c>
    </row>
    <row r="11631" spans="1:5" x14ac:dyDescent="0.25">
      <c r="A11631" t="s">
        <v>17606</v>
      </c>
      <c r="B11631" t="s">
        <v>9440</v>
      </c>
      <c r="D11631">
        <v>0</v>
      </c>
    </row>
    <row r="11632" spans="1:5" x14ac:dyDescent="0.25">
      <c r="A11632" t="s">
        <v>12476</v>
      </c>
      <c r="B11632" t="s">
        <v>9440</v>
      </c>
      <c r="D11632">
        <v>0</v>
      </c>
    </row>
    <row r="11633" spans="1:5" x14ac:dyDescent="0.25">
      <c r="A11633" t="s">
        <v>1071</v>
      </c>
      <c r="B11633" t="s">
        <v>9440</v>
      </c>
      <c r="C11633" t="s">
        <v>69</v>
      </c>
      <c r="D11633" t="s">
        <v>69</v>
      </c>
      <c r="E11633" t="s">
        <v>69</v>
      </c>
    </row>
    <row r="11634" spans="1:5" x14ac:dyDescent="0.25">
      <c r="A11634" t="s">
        <v>1071</v>
      </c>
      <c r="B11634" t="s">
        <v>9440</v>
      </c>
      <c r="C11634" t="s">
        <v>69</v>
      </c>
      <c r="D11634" t="s">
        <v>69</v>
      </c>
      <c r="E11634" t="s">
        <v>69</v>
      </c>
    </row>
    <row r="11635" spans="1:5" x14ac:dyDescent="0.25">
      <c r="A11635" t="s">
        <v>14629</v>
      </c>
      <c r="B11635" t="s">
        <v>9440</v>
      </c>
      <c r="C11635">
        <v>0</v>
      </c>
      <c r="D11635">
        <v>1</v>
      </c>
    </row>
    <row r="11636" spans="1:5" x14ac:dyDescent="0.25">
      <c r="A11636" t="s">
        <v>11171</v>
      </c>
      <c r="B11636" t="s">
        <v>9440</v>
      </c>
      <c r="C11636">
        <v>1</v>
      </c>
      <c r="D11636">
        <v>1</v>
      </c>
      <c r="E11636">
        <v>0</v>
      </c>
    </row>
    <row r="11637" spans="1:5" x14ac:dyDescent="0.25">
      <c r="A11637" t="s">
        <v>15400</v>
      </c>
      <c r="B11637" t="s">
        <v>9440</v>
      </c>
      <c r="C11637" t="s">
        <v>69</v>
      </c>
      <c r="D11637" t="s">
        <v>69</v>
      </c>
      <c r="E11637" t="s">
        <v>69</v>
      </c>
    </row>
    <row r="11638" spans="1:5" x14ac:dyDescent="0.25">
      <c r="A11638" t="s">
        <v>15235</v>
      </c>
      <c r="B11638" t="s">
        <v>9440</v>
      </c>
      <c r="D11638">
        <v>0</v>
      </c>
    </row>
    <row r="11639" spans="1:5" x14ac:dyDescent="0.25">
      <c r="A11639" t="s">
        <v>15235</v>
      </c>
      <c r="B11639" t="s">
        <v>9440</v>
      </c>
      <c r="C11639">
        <v>0</v>
      </c>
      <c r="D11639">
        <v>1</v>
      </c>
    </row>
    <row r="11640" spans="1:5" x14ac:dyDescent="0.25">
      <c r="A11640" t="s">
        <v>17607</v>
      </c>
      <c r="B11640" t="s">
        <v>9440</v>
      </c>
      <c r="C11640">
        <v>0</v>
      </c>
      <c r="D11640">
        <v>1</v>
      </c>
    </row>
    <row r="11641" spans="1:5" x14ac:dyDescent="0.25">
      <c r="A11641" t="s">
        <v>17607</v>
      </c>
      <c r="B11641" t="s">
        <v>9440</v>
      </c>
      <c r="C11641">
        <v>1</v>
      </c>
      <c r="D11641">
        <v>1</v>
      </c>
      <c r="E11641">
        <v>0</v>
      </c>
    </row>
    <row r="11642" spans="1:5" x14ac:dyDescent="0.25">
      <c r="A11642" t="s">
        <v>17608</v>
      </c>
      <c r="B11642" t="s">
        <v>9440</v>
      </c>
      <c r="C11642">
        <v>0</v>
      </c>
      <c r="D11642">
        <v>1</v>
      </c>
    </row>
    <row r="11643" spans="1:5" x14ac:dyDescent="0.25">
      <c r="A11643" t="s">
        <v>17609</v>
      </c>
      <c r="B11643" t="s">
        <v>9440</v>
      </c>
      <c r="C11643">
        <v>0</v>
      </c>
      <c r="D11643">
        <v>1</v>
      </c>
    </row>
    <row r="11644" spans="1:5" x14ac:dyDescent="0.25">
      <c r="A11644" t="s">
        <v>17610</v>
      </c>
      <c r="B11644" t="s">
        <v>9440</v>
      </c>
      <c r="D11644">
        <v>0</v>
      </c>
    </row>
    <row r="11645" spans="1:5" x14ac:dyDescent="0.25">
      <c r="A11645" t="s">
        <v>12887</v>
      </c>
      <c r="B11645" t="s">
        <v>9440</v>
      </c>
      <c r="C11645" t="s">
        <v>69</v>
      </c>
      <c r="D11645" t="s">
        <v>69</v>
      </c>
      <c r="E11645" t="s">
        <v>69</v>
      </c>
    </row>
    <row r="11646" spans="1:5" x14ac:dyDescent="0.25">
      <c r="A11646" t="s">
        <v>17611</v>
      </c>
      <c r="B11646" t="s">
        <v>9440</v>
      </c>
      <c r="C11646" t="s">
        <v>69</v>
      </c>
      <c r="D11646" t="s">
        <v>69</v>
      </c>
      <c r="E11646" t="s">
        <v>69</v>
      </c>
    </row>
    <row r="11647" spans="1:5" x14ac:dyDescent="0.25">
      <c r="A11647" t="s">
        <v>17611</v>
      </c>
      <c r="B11647" t="s">
        <v>9440</v>
      </c>
      <c r="C11647" t="s">
        <v>69</v>
      </c>
      <c r="D11647" t="s">
        <v>69</v>
      </c>
      <c r="E11647" t="s">
        <v>69</v>
      </c>
    </row>
    <row r="11648" spans="1:5" x14ac:dyDescent="0.25">
      <c r="A11648" t="s">
        <v>17611</v>
      </c>
      <c r="B11648" t="s">
        <v>9440</v>
      </c>
      <c r="C11648" t="s">
        <v>69</v>
      </c>
      <c r="D11648" t="s">
        <v>69</v>
      </c>
      <c r="E11648" t="s">
        <v>69</v>
      </c>
    </row>
    <row r="11649" spans="1:5" x14ac:dyDescent="0.25">
      <c r="A11649" t="s">
        <v>11170</v>
      </c>
      <c r="B11649" t="s">
        <v>9440</v>
      </c>
      <c r="D11649">
        <v>0</v>
      </c>
    </row>
    <row r="11650" spans="1:5" x14ac:dyDescent="0.25">
      <c r="A11650" t="s">
        <v>11170</v>
      </c>
      <c r="B11650" t="s">
        <v>9440</v>
      </c>
      <c r="C11650">
        <v>1</v>
      </c>
      <c r="D11650">
        <v>1</v>
      </c>
      <c r="E11650">
        <v>0</v>
      </c>
    </row>
    <row r="11651" spans="1:5" x14ac:dyDescent="0.25">
      <c r="A11651" t="s">
        <v>17612</v>
      </c>
      <c r="B11651" t="s">
        <v>9440</v>
      </c>
      <c r="D11651">
        <v>0</v>
      </c>
    </row>
    <row r="11652" spans="1:5" x14ac:dyDescent="0.25">
      <c r="A11652" t="s">
        <v>17613</v>
      </c>
      <c r="B11652" t="s">
        <v>9440</v>
      </c>
      <c r="C11652" t="s">
        <v>69</v>
      </c>
      <c r="D11652" t="s">
        <v>69</v>
      </c>
      <c r="E11652" t="s">
        <v>69</v>
      </c>
    </row>
    <row r="11653" spans="1:5" x14ac:dyDescent="0.25">
      <c r="A11653" t="s">
        <v>17613</v>
      </c>
      <c r="B11653" t="s">
        <v>9440</v>
      </c>
      <c r="C11653" t="s">
        <v>69</v>
      </c>
      <c r="D11653" t="s">
        <v>69</v>
      </c>
      <c r="E11653" t="s">
        <v>69</v>
      </c>
    </row>
    <row r="11654" spans="1:5" x14ac:dyDescent="0.25">
      <c r="A11654" t="s">
        <v>17614</v>
      </c>
      <c r="B11654" t="s">
        <v>9440</v>
      </c>
      <c r="D11654">
        <v>0</v>
      </c>
    </row>
    <row r="11655" spans="1:5" x14ac:dyDescent="0.25">
      <c r="A11655" t="s">
        <v>12202</v>
      </c>
      <c r="B11655" t="s">
        <v>9440</v>
      </c>
      <c r="C11655" t="s">
        <v>69</v>
      </c>
      <c r="D11655" t="s">
        <v>69</v>
      </c>
      <c r="E11655" t="s">
        <v>69</v>
      </c>
    </row>
    <row r="11656" spans="1:5" x14ac:dyDescent="0.25">
      <c r="A11656" t="s">
        <v>11158</v>
      </c>
      <c r="B11656" t="s">
        <v>9440</v>
      </c>
      <c r="C11656">
        <v>1</v>
      </c>
      <c r="D11656">
        <v>1</v>
      </c>
      <c r="E11656">
        <v>0</v>
      </c>
    </row>
    <row r="11657" spans="1:5" x14ac:dyDescent="0.25">
      <c r="A11657" t="s">
        <v>11196</v>
      </c>
      <c r="B11657" t="s">
        <v>9440</v>
      </c>
      <c r="C11657">
        <v>0</v>
      </c>
      <c r="D11657">
        <v>1</v>
      </c>
    </row>
    <row r="11658" spans="1:5" x14ac:dyDescent="0.25">
      <c r="A11658" t="s">
        <v>11196</v>
      </c>
      <c r="B11658" t="s">
        <v>9440</v>
      </c>
      <c r="C11658" t="s">
        <v>69</v>
      </c>
      <c r="D11658" t="s">
        <v>69</v>
      </c>
      <c r="E11658" t="s">
        <v>69</v>
      </c>
    </row>
    <row r="11659" spans="1:5" x14ac:dyDescent="0.25">
      <c r="A11659" t="s">
        <v>11196</v>
      </c>
      <c r="B11659" t="s">
        <v>9440</v>
      </c>
      <c r="D11659">
        <v>0</v>
      </c>
    </row>
    <row r="11660" spans="1:5" x14ac:dyDescent="0.25">
      <c r="A11660" t="s">
        <v>11197</v>
      </c>
      <c r="B11660" t="s">
        <v>9440</v>
      </c>
      <c r="C11660" t="s">
        <v>69</v>
      </c>
      <c r="D11660" t="s">
        <v>69</v>
      </c>
      <c r="E11660" t="s">
        <v>69</v>
      </c>
    </row>
    <row r="11661" spans="1:5" x14ac:dyDescent="0.25">
      <c r="A11661" t="s">
        <v>17615</v>
      </c>
      <c r="B11661" t="s">
        <v>9440</v>
      </c>
      <c r="C11661" t="s">
        <v>69</v>
      </c>
      <c r="D11661" t="s">
        <v>69</v>
      </c>
      <c r="E11661" t="s">
        <v>69</v>
      </c>
    </row>
    <row r="11662" spans="1:5" x14ac:dyDescent="0.25">
      <c r="A11662" t="s">
        <v>14047</v>
      </c>
      <c r="B11662" t="s">
        <v>9440</v>
      </c>
      <c r="C11662">
        <v>0</v>
      </c>
      <c r="D11662">
        <v>1</v>
      </c>
    </row>
    <row r="11663" spans="1:5" x14ac:dyDescent="0.25">
      <c r="A11663" t="s">
        <v>17616</v>
      </c>
      <c r="B11663" t="s">
        <v>9440</v>
      </c>
      <c r="C11663" t="s">
        <v>69</v>
      </c>
      <c r="D11663" t="s">
        <v>69</v>
      </c>
      <c r="E11663" t="s">
        <v>69</v>
      </c>
    </row>
    <row r="11664" spans="1:5" x14ac:dyDescent="0.25">
      <c r="A11664" t="s">
        <v>17616</v>
      </c>
      <c r="B11664" t="s">
        <v>9440</v>
      </c>
      <c r="C11664">
        <v>1</v>
      </c>
      <c r="D11664">
        <v>1</v>
      </c>
      <c r="E11664">
        <v>1</v>
      </c>
    </row>
    <row r="11665" spans="1:5" x14ac:dyDescent="0.25">
      <c r="A11665" t="s">
        <v>11166</v>
      </c>
      <c r="B11665" t="s">
        <v>9440</v>
      </c>
      <c r="C11665" t="s">
        <v>69</v>
      </c>
      <c r="D11665" t="s">
        <v>69</v>
      </c>
      <c r="E11665" t="s">
        <v>69</v>
      </c>
    </row>
    <row r="11666" spans="1:5" x14ac:dyDescent="0.25">
      <c r="A11666" t="s">
        <v>17617</v>
      </c>
      <c r="B11666" t="s">
        <v>9440</v>
      </c>
      <c r="C11666" t="s">
        <v>69</v>
      </c>
      <c r="D11666" t="s">
        <v>69</v>
      </c>
      <c r="E11666" t="s">
        <v>69</v>
      </c>
    </row>
    <row r="11667" spans="1:5" x14ac:dyDescent="0.25">
      <c r="A11667" t="s">
        <v>17618</v>
      </c>
      <c r="B11667" t="s">
        <v>9440</v>
      </c>
      <c r="C11667">
        <v>0</v>
      </c>
      <c r="D11667">
        <v>1</v>
      </c>
    </row>
    <row r="11668" spans="1:5" x14ac:dyDescent="0.25">
      <c r="A11668" t="s">
        <v>17619</v>
      </c>
      <c r="B11668" t="s">
        <v>9440</v>
      </c>
      <c r="D11668">
        <v>0</v>
      </c>
    </row>
    <row r="11669" spans="1:5" x14ac:dyDescent="0.25">
      <c r="A11669" t="s">
        <v>17620</v>
      </c>
      <c r="B11669" t="s">
        <v>9440</v>
      </c>
      <c r="D11669">
        <v>0</v>
      </c>
    </row>
    <row r="11670" spans="1:5" x14ac:dyDescent="0.25">
      <c r="A11670" t="s">
        <v>14712</v>
      </c>
      <c r="B11670" t="s">
        <v>9440</v>
      </c>
      <c r="D11670">
        <v>0</v>
      </c>
    </row>
    <row r="11671" spans="1:5" x14ac:dyDescent="0.25">
      <c r="A11671" t="s">
        <v>17621</v>
      </c>
      <c r="B11671" t="s">
        <v>9440</v>
      </c>
      <c r="C11671">
        <v>0</v>
      </c>
      <c r="D11671">
        <v>1</v>
      </c>
    </row>
    <row r="11672" spans="1:5" x14ac:dyDescent="0.25">
      <c r="A11672" t="s">
        <v>17622</v>
      </c>
      <c r="B11672" t="s">
        <v>9440</v>
      </c>
      <c r="C11672">
        <v>1</v>
      </c>
      <c r="D11672">
        <v>1</v>
      </c>
      <c r="E11672">
        <v>0</v>
      </c>
    </row>
    <row r="11673" spans="1:5" x14ac:dyDescent="0.25">
      <c r="A11673" t="s">
        <v>17623</v>
      </c>
      <c r="B11673" t="s">
        <v>9440</v>
      </c>
      <c r="C11673">
        <v>1</v>
      </c>
      <c r="D11673">
        <v>1</v>
      </c>
      <c r="E11673">
        <v>1</v>
      </c>
    </row>
    <row r="11674" spans="1:5" x14ac:dyDescent="0.25">
      <c r="A11674" t="s">
        <v>17624</v>
      </c>
      <c r="B11674" t="s">
        <v>9440</v>
      </c>
      <c r="C11674">
        <v>1</v>
      </c>
      <c r="D11674">
        <v>1</v>
      </c>
      <c r="E11674">
        <v>0</v>
      </c>
    </row>
    <row r="11675" spans="1:5" x14ac:dyDescent="0.25">
      <c r="A11675" t="s">
        <v>14024</v>
      </c>
      <c r="B11675" t="s">
        <v>9440</v>
      </c>
      <c r="D11675">
        <v>0</v>
      </c>
    </row>
    <row r="11676" spans="1:5" x14ac:dyDescent="0.25">
      <c r="A11676" t="s">
        <v>11215</v>
      </c>
      <c r="B11676" t="s">
        <v>9440</v>
      </c>
      <c r="C11676" t="s">
        <v>69</v>
      </c>
      <c r="D11676" t="s">
        <v>69</v>
      </c>
      <c r="E11676" t="s">
        <v>69</v>
      </c>
    </row>
    <row r="11677" spans="1:5" x14ac:dyDescent="0.25">
      <c r="A11677" t="s">
        <v>11215</v>
      </c>
      <c r="B11677" t="s">
        <v>9440</v>
      </c>
      <c r="C11677" t="s">
        <v>69</v>
      </c>
      <c r="D11677" t="s">
        <v>69</v>
      </c>
      <c r="E11677" t="s">
        <v>69</v>
      </c>
    </row>
    <row r="11678" spans="1:5" x14ac:dyDescent="0.25">
      <c r="A11678" t="s">
        <v>16475</v>
      </c>
      <c r="B11678" t="s">
        <v>9440</v>
      </c>
      <c r="D11678">
        <v>0</v>
      </c>
    </row>
    <row r="11679" spans="1:5" x14ac:dyDescent="0.25">
      <c r="A11679" t="s">
        <v>15452</v>
      </c>
      <c r="B11679" t="s">
        <v>9440</v>
      </c>
      <c r="C11679" t="s">
        <v>69</v>
      </c>
      <c r="D11679" t="s">
        <v>69</v>
      </c>
      <c r="E11679" t="s">
        <v>69</v>
      </c>
    </row>
    <row r="11680" spans="1:5" x14ac:dyDescent="0.25">
      <c r="A11680" t="s">
        <v>11124</v>
      </c>
      <c r="B11680" t="s">
        <v>9440</v>
      </c>
      <c r="D11680">
        <v>0</v>
      </c>
    </row>
    <row r="11681" spans="1:5" x14ac:dyDescent="0.25">
      <c r="A11681" t="s">
        <v>17625</v>
      </c>
      <c r="B11681" t="s">
        <v>9440</v>
      </c>
      <c r="D11681">
        <v>0</v>
      </c>
    </row>
    <row r="11682" spans="1:5" x14ac:dyDescent="0.25">
      <c r="A11682" t="s">
        <v>10632</v>
      </c>
      <c r="B11682" t="s">
        <v>9440</v>
      </c>
      <c r="C11682">
        <v>1</v>
      </c>
      <c r="D11682">
        <v>1</v>
      </c>
      <c r="E11682">
        <v>1</v>
      </c>
    </row>
    <row r="11683" spans="1:5" x14ac:dyDescent="0.25">
      <c r="A11683" t="s">
        <v>17626</v>
      </c>
      <c r="B11683" t="s">
        <v>9440</v>
      </c>
      <c r="C11683" t="s">
        <v>69</v>
      </c>
      <c r="D11683" t="s">
        <v>69</v>
      </c>
      <c r="E11683" t="s">
        <v>69</v>
      </c>
    </row>
    <row r="11684" spans="1:5" x14ac:dyDescent="0.25">
      <c r="A11684" t="s">
        <v>11131</v>
      </c>
      <c r="B11684" t="s">
        <v>9440</v>
      </c>
      <c r="D11684">
        <v>0</v>
      </c>
    </row>
    <row r="11685" spans="1:5" x14ac:dyDescent="0.25">
      <c r="A11685" t="s">
        <v>4374</v>
      </c>
      <c r="B11685" t="s">
        <v>9440</v>
      </c>
      <c r="C11685" t="s">
        <v>69</v>
      </c>
      <c r="D11685" t="s">
        <v>69</v>
      </c>
      <c r="E11685" t="s">
        <v>69</v>
      </c>
    </row>
    <row r="11686" spans="1:5" x14ac:dyDescent="0.25">
      <c r="A11686" t="s">
        <v>17627</v>
      </c>
      <c r="B11686" t="s">
        <v>9440</v>
      </c>
      <c r="C11686" t="s">
        <v>69</v>
      </c>
      <c r="D11686" t="s">
        <v>69</v>
      </c>
      <c r="E11686" t="s">
        <v>69</v>
      </c>
    </row>
    <row r="11687" spans="1:5" x14ac:dyDescent="0.25">
      <c r="A11687" t="s">
        <v>17628</v>
      </c>
      <c r="B11687" t="s">
        <v>9440</v>
      </c>
      <c r="D11687">
        <v>0</v>
      </c>
    </row>
    <row r="11688" spans="1:5" x14ac:dyDescent="0.25">
      <c r="A11688" t="s">
        <v>11142</v>
      </c>
      <c r="B11688" t="s">
        <v>9440</v>
      </c>
      <c r="C11688" t="s">
        <v>69</v>
      </c>
      <c r="D11688" t="s">
        <v>69</v>
      </c>
      <c r="E11688" t="s">
        <v>69</v>
      </c>
    </row>
    <row r="11689" spans="1:5" x14ac:dyDescent="0.25">
      <c r="A11689" t="s">
        <v>11142</v>
      </c>
      <c r="B11689" t="s">
        <v>9440</v>
      </c>
      <c r="C11689" t="s">
        <v>69</v>
      </c>
      <c r="D11689" t="s">
        <v>69</v>
      </c>
      <c r="E11689" t="s">
        <v>69</v>
      </c>
    </row>
    <row r="11690" spans="1:5" x14ac:dyDescent="0.25">
      <c r="A11690" t="s">
        <v>11143</v>
      </c>
      <c r="B11690" t="s">
        <v>9440</v>
      </c>
      <c r="C11690">
        <v>1</v>
      </c>
      <c r="D11690">
        <v>1</v>
      </c>
      <c r="E11690">
        <v>1</v>
      </c>
    </row>
    <row r="11691" spans="1:5" x14ac:dyDescent="0.25">
      <c r="A11691" t="s">
        <v>11143</v>
      </c>
      <c r="B11691" t="s">
        <v>9440</v>
      </c>
      <c r="C11691">
        <v>1</v>
      </c>
      <c r="D11691">
        <v>1</v>
      </c>
      <c r="E11691">
        <v>1</v>
      </c>
    </row>
    <row r="11692" spans="1:5" x14ac:dyDescent="0.25">
      <c r="A11692" t="s">
        <v>11085</v>
      </c>
      <c r="B11692" t="s">
        <v>9440</v>
      </c>
      <c r="C11692" t="s">
        <v>69</v>
      </c>
      <c r="D11692" t="s">
        <v>69</v>
      </c>
      <c r="E11692" t="s">
        <v>69</v>
      </c>
    </row>
    <row r="11693" spans="1:5" x14ac:dyDescent="0.25">
      <c r="A11693" t="s">
        <v>17629</v>
      </c>
      <c r="B11693" t="s">
        <v>9440</v>
      </c>
      <c r="C11693">
        <v>0</v>
      </c>
      <c r="D11693">
        <v>1</v>
      </c>
    </row>
    <row r="11694" spans="1:5" x14ac:dyDescent="0.25">
      <c r="A11694" t="s">
        <v>236</v>
      </c>
      <c r="B11694" t="s">
        <v>9440</v>
      </c>
      <c r="C11694">
        <v>0</v>
      </c>
      <c r="D11694">
        <v>1</v>
      </c>
    </row>
    <row r="11695" spans="1:5" x14ac:dyDescent="0.25">
      <c r="A11695" t="s">
        <v>17630</v>
      </c>
      <c r="B11695" t="s">
        <v>9440</v>
      </c>
      <c r="C11695">
        <v>1</v>
      </c>
      <c r="D11695">
        <v>1</v>
      </c>
      <c r="E11695">
        <v>0</v>
      </c>
    </row>
    <row r="11696" spans="1:5" x14ac:dyDescent="0.25">
      <c r="A11696" t="s">
        <v>17630</v>
      </c>
      <c r="B11696" t="s">
        <v>9440</v>
      </c>
      <c r="C11696" t="s">
        <v>69</v>
      </c>
      <c r="D11696" t="s">
        <v>69</v>
      </c>
      <c r="E11696" t="s">
        <v>69</v>
      </c>
    </row>
    <row r="11697" spans="1:5" x14ac:dyDescent="0.25">
      <c r="A11697" t="s">
        <v>15300</v>
      </c>
      <c r="B11697" t="s">
        <v>9440</v>
      </c>
      <c r="D11697">
        <v>0</v>
      </c>
    </row>
    <row r="11698" spans="1:5" x14ac:dyDescent="0.25">
      <c r="A11698" t="s">
        <v>7483</v>
      </c>
      <c r="B11698" t="s">
        <v>9440</v>
      </c>
      <c r="C11698" t="s">
        <v>69</v>
      </c>
      <c r="D11698" t="s">
        <v>69</v>
      </c>
      <c r="E11698" t="s">
        <v>69</v>
      </c>
    </row>
    <row r="11699" spans="1:5" x14ac:dyDescent="0.25">
      <c r="A11699" t="s">
        <v>13950</v>
      </c>
      <c r="B11699" t="s">
        <v>9440</v>
      </c>
      <c r="C11699">
        <v>0</v>
      </c>
      <c r="D11699">
        <v>1</v>
      </c>
    </row>
    <row r="11700" spans="1:5" x14ac:dyDescent="0.25">
      <c r="A11700" t="s">
        <v>17631</v>
      </c>
      <c r="B11700" t="s">
        <v>9440</v>
      </c>
      <c r="C11700" t="s">
        <v>69</v>
      </c>
      <c r="D11700" t="s">
        <v>69</v>
      </c>
      <c r="E11700" t="s">
        <v>69</v>
      </c>
    </row>
    <row r="11701" spans="1:5" x14ac:dyDescent="0.25">
      <c r="A11701" t="s">
        <v>11089</v>
      </c>
      <c r="B11701" t="s">
        <v>9440</v>
      </c>
      <c r="D11701">
        <v>0</v>
      </c>
    </row>
    <row r="11702" spans="1:5" x14ac:dyDescent="0.25">
      <c r="A11702" t="s">
        <v>17632</v>
      </c>
      <c r="B11702" t="s">
        <v>9440</v>
      </c>
      <c r="C11702">
        <v>0</v>
      </c>
      <c r="D11702">
        <v>1</v>
      </c>
    </row>
    <row r="11703" spans="1:5" x14ac:dyDescent="0.25">
      <c r="A11703" t="s">
        <v>17633</v>
      </c>
      <c r="B11703" t="s">
        <v>9440</v>
      </c>
      <c r="C11703">
        <v>0</v>
      </c>
      <c r="D11703">
        <v>1</v>
      </c>
    </row>
    <row r="11704" spans="1:5" x14ac:dyDescent="0.25">
      <c r="A11704" t="s">
        <v>17634</v>
      </c>
      <c r="B11704" t="s">
        <v>9440</v>
      </c>
      <c r="C11704">
        <v>1</v>
      </c>
      <c r="D11704">
        <v>1</v>
      </c>
      <c r="E11704">
        <v>1</v>
      </c>
    </row>
    <row r="11705" spans="1:5" x14ac:dyDescent="0.25">
      <c r="A11705" t="s">
        <v>17635</v>
      </c>
      <c r="B11705" t="s">
        <v>9440</v>
      </c>
      <c r="D11705">
        <v>0</v>
      </c>
    </row>
    <row r="11706" spans="1:5" x14ac:dyDescent="0.25">
      <c r="A11706" t="s">
        <v>17636</v>
      </c>
      <c r="B11706" t="s">
        <v>9440</v>
      </c>
      <c r="C11706" t="s">
        <v>69</v>
      </c>
      <c r="D11706" t="s">
        <v>69</v>
      </c>
      <c r="E11706" t="s">
        <v>69</v>
      </c>
    </row>
    <row r="11707" spans="1:5" x14ac:dyDescent="0.25">
      <c r="A11707" t="s">
        <v>17637</v>
      </c>
      <c r="B11707" t="s">
        <v>9440</v>
      </c>
      <c r="C11707" t="s">
        <v>69</v>
      </c>
      <c r="D11707" t="s">
        <v>69</v>
      </c>
      <c r="E11707" t="s">
        <v>69</v>
      </c>
    </row>
    <row r="11708" spans="1:5" x14ac:dyDescent="0.25">
      <c r="A11708" t="s">
        <v>17638</v>
      </c>
      <c r="B11708" t="s">
        <v>9440</v>
      </c>
      <c r="C11708">
        <v>0</v>
      </c>
      <c r="D11708">
        <v>1</v>
      </c>
    </row>
    <row r="11709" spans="1:5" x14ac:dyDescent="0.25">
      <c r="A11709" t="s">
        <v>17639</v>
      </c>
      <c r="B11709" t="s">
        <v>9440</v>
      </c>
      <c r="C11709" t="s">
        <v>69</v>
      </c>
      <c r="D11709" t="s">
        <v>69</v>
      </c>
      <c r="E11709" t="s">
        <v>69</v>
      </c>
    </row>
    <row r="11710" spans="1:5" x14ac:dyDescent="0.25">
      <c r="A11710" t="s">
        <v>17640</v>
      </c>
      <c r="B11710" t="s">
        <v>9440</v>
      </c>
      <c r="C11710">
        <v>1</v>
      </c>
      <c r="D11710">
        <v>1</v>
      </c>
      <c r="E11710">
        <v>0</v>
      </c>
    </row>
    <row r="11711" spans="1:5" x14ac:dyDescent="0.25">
      <c r="A11711" t="s">
        <v>6251</v>
      </c>
      <c r="B11711" t="s">
        <v>9440</v>
      </c>
      <c r="C11711" t="s">
        <v>69</v>
      </c>
      <c r="D11711" t="s">
        <v>69</v>
      </c>
      <c r="E11711" t="s">
        <v>69</v>
      </c>
    </row>
    <row r="11712" spans="1:5" x14ac:dyDescent="0.25">
      <c r="A11712" t="s">
        <v>11104</v>
      </c>
      <c r="B11712" t="s">
        <v>9440</v>
      </c>
      <c r="C11712" t="s">
        <v>69</v>
      </c>
      <c r="D11712" t="s">
        <v>69</v>
      </c>
      <c r="E11712" t="s">
        <v>69</v>
      </c>
    </row>
    <row r="11713" spans="1:5" x14ac:dyDescent="0.25">
      <c r="A11713" t="s">
        <v>17641</v>
      </c>
      <c r="B11713" t="s">
        <v>9440</v>
      </c>
      <c r="C11713">
        <v>1</v>
      </c>
      <c r="D11713">
        <v>1</v>
      </c>
      <c r="E11713">
        <v>0</v>
      </c>
    </row>
    <row r="11714" spans="1:5" x14ac:dyDescent="0.25">
      <c r="A11714" t="s">
        <v>17642</v>
      </c>
      <c r="B11714" t="s">
        <v>9440</v>
      </c>
      <c r="C11714" t="s">
        <v>69</v>
      </c>
      <c r="D11714" t="s">
        <v>69</v>
      </c>
      <c r="E11714" t="s">
        <v>69</v>
      </c>
    </row>
    <row r="11715" spans="1:5" x14ac:dyDescent="0.25">
      <c r="A11715" t="s">
        <v>17642</v>
      </c>
      <c r="B11715" t="s">
        <v>9440</v>
      </c>
      <c r="C11715">
        <v>0</v>
      </c>
      <c r="D11715">
        <v>1</v>
      </c>
    </row>
    <row r="11716" spans="1:5" x14ac:dyDescent="0.25">
      <c r="A11716" t="s">
        <v>17643</v>
      </c>
      <c r="B11716" t="s">
        <v>9440</v>
      </c>
      <c r="C11716" t="s">
        <v>69</v>
      </c>
      <c r="D11716" t="s">
        <v>69</v>
      </c>
      <c r="E11716" t="s">
        <v>69</v>
      </c>
    </row>
    <row r="11717" spans="1:5" x14ac:dyDescent="0.25">
      <c r="A11717" t="s">
        <v>17644</v>
      </c>
      <c r="B11717" t="s">
        <v>9440</v>
      </c>
      <c r="C11717">
        <v>1</v>
      </c>
      <c r="D11717">
        <v>1</v>
      </c>
      <c r="E11717">
        <v>0</v>
      </c>
    </row>
    <row r="11718" spans="1:5" x14ac:dyDescent="0.25">
      <c r="A11718" t="s">
        <v>17645</v>
      </c>
      <c r="B11718" t="s">
        <v>9440</v>
      </c>
      <c r="C11718" t="s">
        <v>69</v>
      </c>
      <c r="D11718" t="s">
        <v>69</v>
      </c>
      <c r="E11718" t="s">
        <v>69</v>
      </c>
    </row>
    <row r="11719" spans="1:5" x14ac:dyDescent="0.25">
      <c r="A11719" t="s">
        <v>17646</v>
      </c>
      <c r="B11719" t="s">
        <v>9440</v>
      </c>
      <c r="C11719" t="s">
        <v>69</v>
      </c>
      <c r="D11719" t="s">
        <v>69</v>
      </c>
      <c r="E11719" t="s">
        <v>69</v>
      </c>
    </row>
    <row r="11720" spans="1:5" x14ac:dyDescent="0.25">
      <c r="A11720" t="s">
        <v>17646</v>
      </c>
      <c r="B11720" t="s">
        <v>9440</v>
      </c>
      <c r="C11720" t="s">
        <v>69</v>
      </c>
      <c r="D11720" t="s">
        <v>69</v>
      </c>
      <c r="E11720" t="s">
        <v>69</v>
      </c>
    </row>
    <row r="11721" spans="1:5" x14ac:dyDescent="0.25">
      <c r="A11721" t="s">
        <v>17647</v>
      </c>
      <c r="B11721" t="s">
        <v>9440</v>
      </c>
      <c r="D11721">
        <v>0</v>
      </c>
    </row>
    <row r="11722" spans="1:5" x14ac:dyDescent="0.25">
      <c r="A11722" t="s">
        <v>17648</v>
      </c>
      <c r="B11722" t="s">
        <v>9440</v>
      </c>
      <c r="C11722">
        <v>1</v>
      </c>
      <c r="D11722">
        <v>1</v>
      </c>
      <c r="E11722">
        <v>0</v>
      </c>
    </row>
    <row r="11723" spans="1:5" x14ac:dyDescent="0.25">
      <c r="A11723" t="s">
        <v>17648</v>
      </c>
      <c r="B11723" t="s">
        <v>9440</v>
      </c>
      <c r="D11723">
        <v>0</v>
      </c>
    </row>
    <row r="11724" spans="1:5" x14ac:dyDescent="0.25">
      <c r="A11724" t="s">
        <v>17649</v>
      </c>
      <c r="B11724" t="s">
        <v>9440</v>
      </c>
      <c r="C11724" t="s">
        <v>69</v>
      </c>
      <c r="D11724" t="s">
        <v>69</v>
      </c>
      <c r="E11724" t="s">
        <v>69</v>
      </c>
    </row>
    <row r="11725" spans="1:5" x14ac:dyDescent="0.25">
      <c r="A11725" t="s">
        <v>17650</v>
      </c>
      <c r="B11725" t="s">
        <v>9440</v>
      </c>
      <c r="C11725" t="s">
        <v>69</v>
      </c>
      <c r="D11725" t="s">
        <v>69</v>
      </c>
      <c r="E11725" t="s">
        <v>69</v>
      </c>
    </row>
    <row r="11726" spans="1:5" x14ac:dyDescent="0.25">
      <c r="A11726" t="s">
        <v>17651</v>
      </c>
      <c r="B11726" t="s">
        <v>9440</v>
      </c>
      <c r="D11726">
        <v>0</v>
      </c>
    </row>
    <row r="11727" spans="1:5" x14ac:dyDescent="0.25">
      <c r="A11727" t="s">
        <v>17652</v>
      </c>
      <c r="B11727" t="s">
        <v>9440</v>
      </c>
      <c r="C11727" t="s">
        <v>69</v>
      </c>
      <c r="D11727" t="s">
        <v>69</v>
      </c>
      <c r="E11727" t="s">
        <v>69</v>
      </c>
    </row>
    <row r="11728" spans="1:5" x14ac:dyDescent="0.25">
      <c r="A11728" t="s">
        <v>17653</v>
      </c>
      <c r="B11728" t="s">
        <v>9440</v>
      </c>
      <c r="D11728">
        <v>0</v>
      </c>
    </row>
    <row r="11729" spans="1:5" x14ac:dyDescent="0.25">
      <c r="A11729" t="s">
        <v>17654</v>
      </c>
      <c r="B11729" t="s">
        <v>9440</v>
      </c>
      <c r="C11729" t="s">
        <v>69</v>
      </c>
      <c r="D11729" t="s">
        <v>69</v>
      </c>
      <c r="E11729" t="s">
        <v>69</v>
      </c>
    </row>
    <row r="11730" spans="1:5" x14ac:dyDescent="0.25">
      <c r="A11730" t="s">
        <v>17655</v>
      </c>
      <c r="B11730" t="s">
        <v>9440</v>
      </c>
      <c r="C11730" t="s">
        <v>69</v>
      </c>
      <c r="D11730" t="s">
        <v>69</v>
      </c>
      <c r="E11730" t="s">
        <v>69</v>
      </c>
    </row>
    <row r="11731" spans="1:5" x14ac:dyDescent="0.25">
      <c r="A11731" t="s">
        <v>17656</v>
      </c>
      <c r="B11731" t="s">
        <v>9440</v>
      </c>
      <c r="D11731">
        <v>0</v>
      </c>
    </row>
    <row r="11732" spans="1:5" x14ac:dyDescent="0.25">
      <c r="A11732" t="s">
        <v>17657</v>
      </c>
      <c r="B11732" t="s">
        <v>9440</v>
      </c>
      <c r="C11732" t="s">
        <v>69</v>
      </c>
      <c r="D11732" t="s">
        <v>69</v>
      </c>
      <c r="E11732" t="s">
        <v>69</v>
      </c>
    </row>
    <row r="11733" spans="1:5" x14ac:dyDescent="0.25">
      <c r="A11733" t="s">
        <v>17022</v>
      </c>
      <c r="B11733" t="s">
        <v>9440</v>
      </c>
      <c r="C11733" t="s">
        <v>69</v>
      </c>
      <c r="D11733" t="s">
        <v>69</v>
      </c>
      <c r="E11733" t="s">
        <v>69</v>
      </c>
    </row>
    <row r="11734" spans="1:5" x14ac:dyDescent="0.25">
      <c r="A11734" t="s">
        <v>17658</v>
      </c>
      <c r="B11734" t="s">
        <v>9440</v>
      </c>
      <c r="C11734">
        <v>0</v>
      </c>
      <c r="D11734">
        <v>1</v>
      </c>
    </row>
    <row r="11735" spans="1:5" x14ac:dyDescent="0.25">
      <c r="A11735" t="s">
        <v>17659</v>
      </c>
      <c r="B11735" t="s">
        <v>9440</v>
      </c>
      <c r="D11735">
        <v>0</v>
      </c>
    </row>
    <row r="11736" spans="1:5" x14ac:dyDescent="0.25">
      <c r="A11736" t="s">
        <v>17660</v>
      </c>
      <c r="B11736" t="s">
        <v>9440</v>
      </c>
      <c r="C11736" t="s">
        <v>69</v>
      </c>
      <c r="D11736" t="s">
        <v>69</v>
      </c>
      <c r="E11736" t="s">
        <v>69</v>
      </c>
    </row>
    <row r="11737" spans="1:5" x14ac:dyDescent="0.25">
      <c r="A11737" t="s">
        <v>17661</v>
      </c>
      <c r="B11737" t="s">
        <v>9440</v>
      </c>
      <c r="D11737">
        <v>0</v>
      </c>
    </row>
    <row r="11738" spans="1:5" x14ac:dyDescent="0.25">
      <c r="A11738" t="s">
        <v>17662</v>
      </c>
      <c r="B11738" t="s">
        <v>9440</v>
      </c>
      <c r="D11738">
        <v>0</v>
      </c>
    </row>
    <row r="11739" spans="1:5" x14ac:dyDescent="0.25">
      <c r="A11739" t="s">
        <v>17662</v>
      </c>
      <c r="B11739" t="s">
        <v>9440</v>
      </c>
      <c r="C11739" t="s">
        <v>69</v>
      </c>
      <c r="D11739" t="s">
        <v>69</v>
      </c>
      <c r="E11739" t="s">
        <v>69</v>
      </c>
    </row>
    <row r="11740" spans="1:5" x14ac:dyDescent="0.25">
      <c r="A11740" t="s">
        <v>11273</v>
      </c>
      <c r="B11740" t="s">
        <v>9440</v>
      </c>
      <c r="C11740">
        <v>0</v>
      </c>
      <c r="D11740">
        <v>1</v>
      </c>
    </row>
    <row r="11741" spans="1:5" x14ac:dyDescent="0.25">
      <c r="A11741" t="s">
        <v>11273</v>
      </c>
      <c r="B11741" t="s">
        <v>9440</v>
      </c>
      <c r="C11741">
        <v>1</v>
      </c>
      <c r="D11741">
        <v>1</v>
      </c>
      <c r="E11741">
        <v>1</v>
      </c>
    </row>
    <row r="11742" spans="1:5" x14ac:dyDescent="0.25">
      <c r="A11742" t="s">
        <v>17663</v>
      </c>
      <c r="B11742" t="s">
        <v>9440</v>
      </c>
      <c r="C11742">
        <v>0</v>
      </c>
      <c r="D11742">
        <v>1</v>
      </c>
    </row>
    <row r="11743" spans="1:5" x14ac:dyDescent="0.25">
      <c r="A11743" t="s">
        <v>11226</v>
      </c>
      <c r="B11743" t="s">
        <v>9440</v>
      </c>
      <c r="C11743">
        <v>0</v>
      </c>
      <c r="D11743">
        <v>1</v>
      </c>
    </row>
    <row r="11744" spans="1:5" x14ac:dyDescent="0.25">
      <c r="A11744" t="s">
        <v>11226</v>
      </c>
      <c r="B11744" t="s">
        <v>9440</v>
      </c>
      <c r="C11744" t="s">
        <v>69</v>
      </c>
      <c r="D11744" t="s">
        <v>69</v>
      </c>
      <c r="E11744" t="s">
        <v>69</v>
      </c>
    </row>
    <row r="11745" spans="1:5" x14ac:dyDescent="0.25">
      <c r="A11745" t="s">
        <v>1806</v>
      </c>
      <c r="B11745" t="s">
        <v>9440</v>
      </c>
      <c r="C11745" t="s">
        <v>69</v>
      </c>
      <c r="D11745" t="s">
        <v>69</v>
      </c>
      <c r="E11745" t="s">
        <v>69</v>
      </c>
    </row>
    <row r="11746" spans="1:5" x14ac:dyDescent="0.25">
      <c r="A11746" t="s">
        <v>17664</v>
      </c>
      <c r="B11746" t="s">
        <v>9440</v>
      </c>
      <c r="C11746">
        <v>0</v>
      </c>
      <c r="D11746">
        <v>1</v>
      </c>
    </row>
    <row r="11747" spans="1:5" x14ac:dyDescent="0.25">
      <c r="A11747" t="s">
        <v>17665</v>
      </c>
      <c r="B11747" t="s">
        <v>9440</v>
      </c>
      <c r="C11747" t="s">
        <v>69</v>
      </c>
      <c r="D11747" t="s">
        <v>69</v>
      </c>
      <c r="E11747" t="s">
        <v>69</v>
      </c>
    </row>
    <row r="11748" spans="1:5" x14ac:dyDescent="0.25">
      <c r="A11748" t="s">
        <v>17666</v>
      </c>
      <c r="B11748" t="s">
        <v>9440</v>
      </c>
      <c r="C11748">
        <v>0</v>
      </c>
      <c r="D11748">
        <v>1</v>
      </c>
    </row>
    <row r="11749" spans="1:5" x14ac:dyDescent="0.25">
      <c r="A11749" t="s">
        <v>17667</v>
      </c>
      <c r="B11749" t="s">
        <v>9440</v>
      </c>
      <c r="C11749">
        <v>1</v>
      </c>
      <c r="D11749">
        <v>1</v>
      </c>
      <c r="E11749">
        <v>1</v>
      </c>
    </row>
    <row r="11750" spans="1:5" x14ac:dyDescent="0.25">
      <c r="A11750" t="s">
        <v>17012</v>
      </c>
      <c r="B11750" t="s">
        <v>9440</v>
      </c>
      <c r="C11750">
        <v>0</v>
      </c>
      <c r="D11750">
        <v>1</v>
      </c>
    </row>
    <row r="11751" spans="1:5" x14ac:dyDescent="0.25">
      <c r="A11751" t="s">
        <v>13799</v>
      </c>
      <c r="B11751" t="s">
        <v>9440</v>
      </c>
      <c r="D11751">
        <v>0</v>
      </c>
    </row>
    <row r="11752" spans="1:5" x14ac:dyDescent="0.25">
      <c r="A11752" t="s">
        <v>13799</v>
      </c>
      <c r="B11752" t="s">
        <v>9440</v>
      </c>
      <c r="C11752" t="s">
        <v>69</v>
      </c>
      <c r="D11752" t="s">
        <v>69</v>
      </c>
      <c r="E11752" t="s">
        <v>69</v>
      </c>
    </row>
    <row r="11753" spans="1:5" x14ac:dyDescent="0.25">
      <c r="A11753" t="s">
        <v>13799</v>
      </c>
      <c r="B11753" t="s">
        <v>9440</v>
      </c>
      <c r="C11753" t="s">
        <v>69</v>
      </c>
      <c r="D11753" t="s">
        <v>69</v>
      </c>
      <c r="E11753" t="s">
        <v>69</v>
      </c>
    </row>
    <row r="11754" spans="1:5" x14ac:dyDescent="0.25">
      <c r="A11754" t="s">
        <v>11245</v>
      </c>
      <c r="B11754" t="s">
        <v>9440</v>
      </c>
      <c r="C11754">
        <v>0</v>
      </c>
      <c r="D11754">
        <v>1</v>
      </c>
    </row>
    <row r="11755" spans="1:5" x14ac:dyDescent="0.25">
      <c r="A11755" t="s">
        <v>17668</v>
      </c>
      <c r="B11755" t="s">
        <v>9440</v>
      </c>
      <c r="C11755" t="s">
        <v>69</v>
      </c>
      <c r="D11755" t="s">
        <v>69</v>
      </c>
      <c r="E11755" t="s">
        <v>69</v>
      </c>
    </row>
    <row r="11756" spans="1:5" x14ac:dyDescent="0.25">
      <c r="A11756" t="s">
        <v>11251</v>
      </c>
      <c r="B11756" t="s">
        <v>9440</v>
      </c>
      <c r="D11756">
        <v>0</v>
      </c>
    </row>
    <row r="11757" spans="1:5" x14ac:dyDescent="0.25">
      <c r="A11757" t="s">
        <v>12458</v>
      </c>
      <c r="B11757" t="s">
        <v>9440</v>
      </c>
      <c r="D11757">
        <v>0</v>
      </c>
    </row>
    <row r="11758" spans="1:5" x14ac:dyDescent="0.25">
      <c r="A11758" t="s">
        <v>17669</v>
      </c>
      <c r="B11758" t="s">
        <v>9440</v>
      </c>
      <c r="C11758" t="s">
        <v>69</v>
      </c>
      <c r="D11758" t="s">
        <v>69</v>
      </c>
      <c r="E11758" t="s">
        <v>69</v>
      </c>
    </row>
    <row r="11759" spans="1:5" x14ac:dyDescent="0.25">
      <c r="A11759" t="s">
        <v>17670</v>
      </c>
      <c r="B11759" t="s">
        <v>9440</v>
      </c>
      <c r="C11759">
        <v>0</v>
      </c>
      <c r="D11759">
        <v>1</v>
      </c>
    </row>
    <row r="11760" spans="1:5" x14ac:dyDescent="0.25">
      <c r="A11760" t="s">
        <v>15723</v>
      </c>
      <c r="B11760" t="s">
        <v>9440</v>
      </c>
      <c r="C11760" t="s">
        <v>69</v>
      </c>
      <c r="D11760" t="s">
        <v>69</v>
      </c>
      <c r="E11760" t="s">
        <v>69</v>
      </c>
    </row>
    <row r="11761" spans="1:5" x14ac:dyDescent="0.25">
      <c r="A11761" t="s">
        <v>15723</v>
      </c>
      <c r="B11761" t="s">
        <v>9440</v>
      </c>
      <c r="D11761">
        <v>0</v>
      </c>
    </row>
    <row r="11762" spans="1:5" x14ac:dyDescent="0.25">
      <c r="A11762" t="s">
        <v>17671</v>
      </c>
      <c r="B11762" t="s">
        <v>9440</v>
      </c>
      <c r="C11762" t="s">
        <v>69</v>
      </c>
      <c r="D11762" t="s">
        <v>69</v>
      </c>
      <c r="E11762" t="s">
        <v>69</v>
      </c>
    </row>
    <row r="11763" spans="1:5" x14ac:dyDescent="0.25">
      <c r="A11763" t="s">
        <v>17672</v>
      </c>
      <c r="B11763" t="s">
        <v>9440</v>
      </c>
      <c r="C11763">
        <v>1</v>
      </c>
      <c r="D11763">
        <v>1</v>
      </c>
      <c r="E11763">
        <v>0</v>
      </c>
    </row>
    <row r="11764" spans="1:5" x14ac:dyDescent="0.25">
      <c r="A11764" t="s">
        <v>11290</v>
      </c>
      <c r="B11764" t="s">
        <v>9440</v>
      </c>
      <c r="C11764">
        <v>0</v>
      </c>
      <c r="D11764">
        <v>1</v>
      </c>
    </row>
    <row r="11765" spans="1:5" x14ac:dyDescent="0.25">
      <c r="A11765" t="s">
        <v>11290</v>
      </c>
      <c r="B11765" t="s">
        <v>9440</v>
      </c>
      <c r="C11765" t="s">
        <v>69</v>
      </c>
      <c r="D11765" t="s">
        <v>69</v>
      </c>
      <c r="E11765" t="s">
        <v>69</v>
      </c>
    </row>
    <row r="11766" spans="1:5" x14ac:dyDescent="0.25">
      <c r="A11766" t="s">
        <v>17673</v>
      </c>
      <c r="B11766" t="s">
        <v>9440</v>
      </c>
      <c r="C11766" t="s">
        <v>69</v>
      </c>
      <c r="D11766" t="s">
        <v>69</v>
      </c>
      <c r="E11766" t="s">
        <v>69</v>
      </c>
    </row>
    <row r="11767" spans="1:5" x14ac:dyDescent="0.25">
      <c r="A11767" t="s">
        <v>17674</v>
      </c>
      <c r="B11767" t="s">
        <v>9440</v>
      </c>
      <c r="C11767">
        <v>0</v>
      </c>
      <c r="D11767">
        <v>1</v>
      </c>
    </row>
    <row r="11768" spans="1:5" x14ac:dyDescent="0.25">
      <c r="A11768" t="s">
        <v>16943</v>
      </c>
      <c r="B11768" t="s">
        <v>9440</v>
      </c>
      <c r="D11768">
        <v>0</v>
      </c>
    </row>
    <row r="11769" spans="1:5" x14ac:dyDescent="0.25">
      <c r="A11769" t="s">
        <v>16943</v>
      </c>
      <c r="B11769" t="s">
        <v>9440</v>
      </c>
      <c r="C11769" t="s">
        <v>69</v>
      </c>
      <c r="D11769" t="s">
        <v>69</v>
      </c>
      <c r="E11769" t="s">
        <v>69</v>
      </c>
    </row>
    <row r="11770" spans="1:5" x14ac:dyDescent="0.25">
      <c r="A11770" t="s">
        <v>17675</v>
      </c>
      <c r="B11770" t="s">
        <v>9440</v>
      </c>
      <c r="C11770" t="s">
        <v>69</v>
      </c>
      <c r="D11770" t="s">
        <v>69</v>
      </c>
      <c r="E11770" t="s">
        <v>69</v>
      </c>
    </row>
    <row r="11771" spans="1:5" x14ac:dyDescent="0.25">
      <c r="A11771" t="s">
        <v>9204</v>
      </c>
      <c r="B11771" t="s">
        <v>9440</v>
      </c>
      <c r="D11771">
        <v>0</v>
      </c>
    </row>
    <row r="11772" spans="1:5" x14ac:dyDescent="0.25">
      <c r="A11772" t="s">
        <v>17676</v>
      </c>
      <c r="B11772" t="s">
        <v>9440</v>
      </c>
      <c r="C11772" t="s">
        <v>69</v>
      </c>
      <c r="D11772" t="s">
        <v>69</v>
      </c>
      <c r="E11772" t="s">
        <v>69</v>
      </c>
    </row>
    <row r="11773" spans="1:5" x14ac:dyDescent="0.25">
      <c r="A11773" t="s">
        <v>17677</v>
      </c>
      <c r="B11773" t="s">
        <v>9440</v>
      </c>
      <c r="C11773">
        <v>1</v>
      </c>
      <c r="D11773">
        <v>1</v>
      </c>
      <c r="E11773">
        <v>0</v>
      </c>
    </row>
    <row r="11774" spans="1:5" x14ac:dyDescent="0.25">
      <c r="A11774" t="s">
        <v>17678</v>
      </c>
      <c r="B11774" t="s">
        <v>9440</v>
      </c>
      <c r="C11774" t="s">
        <v>69</v>
      </c>
      <c r="D11774" t="s">
        <v>69</v>
      </c>
      <c r="E11774" t="s">
        <v>69</v>
      </c>
    </row>
    <row r="11775" spans="1:5" x14ac:dyDescent="0.25">
      <c r="A11775" t="s">
        <v>17679</v>
      </c>
      <c r="B11775" t="s">
        <v>9440</v>
      </c>
      <c r="C11775">
        <v>1</v>
      </c>
      <c r="D11775">
        <v>1</v>
      </c>
      <c r="E11775">
        <v>1</v>
      </c>
    </row>
    <row r="11776" spans="1:5" x14ac:dyDescent="0.25">
      <c r="A11776" t="s">
        <v>17680</v>
      </c>
      <c r="B11776" t="s">
        <v>9440</v>
      </c>
      <c r="D11776">
        <v>0</v>
      </c>
    </row>
    <row r="11777" spans="1:5" x14ac:dyDescent="0.25">
      <c r="A11777" t="s">
        <v>17681</v>
      </c>
      <c r="B11777" t="s">
        <v>9440</v>
      </c>
      <c r="C11777">
        <v>1</v>
      </c>
      <c r="D11777">
        <v>1</v>
      </c>
      <c r="E11777">
        <v>0</v>
      </c>
    </row>
    <row r="11778" spans="1:5" x14ac:dyDescent="0.25">
      <c r="A11778" t="s">
        <v>4697</v>
      </c>
      <c r="B11778" t="s">
        <v>9440</v>
      </c>
      <c r="D11778">
        <v>0</v>
      </c>
    </row>
    <row r="11779" spans="1:5" x14ac:dyDescent="0.25">
      <c r="A11779" t="s">
        <v>4697</v>
      </c>
      <c r="B11779" t="s">
        <v>9440</v>
      </c>
      <c r="C11779" t="s">
        <v>69</v>
      </c>
      <c r="D11779" t="s">
        <v>69</v>
      </c>
      <c r="E11779" t="s">
        <v>69</v>
      </c>
    </row>
    <row r="11780" spans="1:5" x14ac:dyDescent="0.25">
      <c r="A11780" t="s">
        <v>17682</v>
      </c>
      <c r="B11780" t="s">
        <v>9440</v>
      </c>
      <c r="C11780" t="s">
        <v>69</v>
      </c>
      <c r="D11780" t="s">
        <v>69</v>
      </c>
      <c r="E11780" t="s">
        <v>69</v>
      </c>
    </row>
    <row r="11781" spans="1:5" x14ac:dyDescent="0.25">
      <c r="A11781" t="s">
        <v>17683</v>
      </c>
      <c r="B11781" t="s">
        <v>9440</v>
      </c>
      <c r="D11781">
        <v>0</v>
      </c>
    </row>
    <row r="11782" spans="1:5" x14ac:dyDescent="0.25">
      <c r="A11782" t="s">
        <v>17684</v>
      </c>
      <c r="B11782" t="s">
        <v>9440</v>
      </c>
      <c r="C11782">
        <v>0</v>
      </c>
      <c r="D11782">
        <v>1</v>
      </c>
    </row>
    <row r="11783" spans="1:5" x14ac:dyDescent="0.25">
      <c r="A11783" t="s">
        <v>17685</v>
      </c>
      <c r="B11783" t="s">
        <v>9440</v>
      </c>
      <c r="C11783" t="s">
        <v>69</v>
      </c>
      <c r="D11783" t="s">
        <v>69</v>
      </c>
      <c r="E11783" t="s">
        <v>69</v>
      </c>
    </row>
    <row r="11784" spans="1:5" x14ac:dyDescent="0.25">
      <c r="A11784" t="s">
        <v>17686</v>
      </c>
      <c r="B11784" t="s">
        <v>9440</v>
      </c>
      <c r="C11784" t="s">
        <v>69</v>
      </c>
      <c r="D11784" t="s">
        <v>69</v>
      </c>
      <c r="E11784" t="s">
        <v>69</v>
      </c>
    </row>
    <row r="11785" spans="1:5" x14ac:dyDescent="0.25">
      <c r="A11785" t="s">
        <v>17687</v>
      </c>
      <c r="B11785" t="s">
        <v>9440</v>
      </c>
      <c r="D11785">
        <v>0</v>
      </c>
    </row>
    <row r="11786" spans="1:5" x14ac:dyDescent="0.25">
      <c r="A11786" t="s">
        <v>17688</v>
      </c>
      <c r="B11786" t="s">
        <v>9440</v>
      </c>
      <c r="C11786" t="s">
        <v>69</v>
      </c>
      <c r="D11786" t="s">
        <v>69</v>
      </c>
      <c r="E11786" t="s">
        <v>69</v>
      </c>
    </row>
    <row r="11787" spans="1:5" x14ac:dyDescent="0.25">
      <c r="A11787" t="s">
        <v>17689</v>
      </c>
      <c r="B11787" t="s">
        <v>9440</v>
      </c>
      <c r="D11787">
        <v>0</v>
      </c>
    </row>
    <row r="11788" spans="1:5" x14ac:dyDescent="0.25">
      <c r="A11788" t="s">
        <v>17690</v>
      </c>
      <c r="B11788" t="s">
        <v>9440</v>
      </c>
      <c r="C11788" t="s">
        <v>69</v>
      </c>
      <c r="D11788" t="s">
        <v>69</v>
      </c>
      <c r="E11788" t="s">
        <v>69</v>
      </c>
    </row>
    <row r="11789" spans="1:5" x14ac:dyDescent="0.25">
      <c r="A11789" t="s">
        <v>17691</v>
      </c>
      <c r="B11789" t="s">
        <v>9440</v>
      </c>
      <c r="C11789">
        <v>1</v>
      </c>
      <c r="D11789">
        <v>1</v>
      </c>
      <c r="E11789">
        <v>0</v>
      </c>
    </row>
    <row r="11790" spans="1:5" x14ac:dyDescent="0.25">
      <c r="A11790" t="s">
        <v>11310</v>
      </c>
      <c r="B11790" t="s">
        <v>9440</v>
      </c>
      <c r="C11790" t="s">
        <v>69</v>
      </c>
      <c r="D11790" t="s">
        <v>69</v>
      </c>
      <c r="E11790" t="s">
        <v>69</v>
      </c>
    </row>
    <row r="11791" spans="1:5" x14ac:dyDescent="0.25">
      <c r="A11791" t="s">
        <v>17331</v>
      </c>
      <c r="B11791" t="s">
        <v>9440</v>
      </c>
      <c r="C11791">
        <v>1</v>
      </c>
      <c r="D11791">
        <v>1</v>
      </c>
      <c r="E11791">
        <v>0</v>
      </c>
    </row>
    <row r="11792" spans="1:5" x14ac:dyDescent="0.25">
      <c r="A11792" t="s">
        <v>17692</v>
      </c>
      <c r="B11792" t="s">
        <v>9440</v>
      </c>
      <c r="C11792" t="s">
        <v>69</v>
      </c>
      <c r="D11792" t="s">
        <v>69</v>
      </c>
      <c r="E11792" t="s">
        <v>69</v>
      </c>
    </row>
    <row r="11793" spans="1:5" x14ac:dyDescent="0.25">
      <c r="A11793" t="s">
        <v>17693</v>
      </c>
      <c r="B11793" t="s">
        <v>9440</v>
      </c>
      <c r="D11793">
        <v>0</v>
      </c>
    </row>
    <row r="11794" spans="1:5" x14ac:dyDescent="0.25">
      <c r="A11794" t="s">
        <v>17694</v>
      </c>
      <c r="B11794" t="s">
        <v>9440</v>
      </c>
      <c r="C11794" t="s">
        <v>69</v>
      </c>
      <c r="D11794" t="s">
        <v>69</v>
      </c>
      <c r="E11794" t="s">
        <v>69</v>
      </c>
    </row>
    <row r="11795" spans="1:5" x14ac:dyDescent="0.25">
      <c r="A11795" t="s">
        <v>17695</v>
      </c>
      <c r="B11795" t="s">
        <v>9440</v>
      </c>
      <c r="C11795" t="s">
        <v>69</v>
      </c>
      <c r="D11795" t="s">
        <v>69</v>
      </c>
      <c r="E11795" t="s">
        <v>69</v>
      </c>
    </row>
    <row r="11796" spans="1:5" x14ac:dyDescent="0.25">
      <c r="A11796" t="s">
        <v>17696</v>
      </c>
      <c r="B11796" t="s">
        <v>9440</v>
      </c>
      <c r="D11796">
        <v>0</v>
      </c>
    </row>
    <row r="11797" spans="1:5" x14ac:dyDescent="0.25">
      <c r="A11797" t="s">
        <v>17697</v>
      </c>
      <c r="B11797" t="s">
        <v>9440</v>
      </c>
      <c r="D11797">
        <v>0</v>
      </c>
    </row>
    <row r="11798" spans="1:5" x14ac:dyDescent="0.25">
      <c r="A11798" t="s">
        <v>17698</v>
      </c>
      <c r="B11798" t="s">
        <v>9440</v>
      </c>
      <c r="C11798">
        <v>1</v>
      </c>
      <c r="D11798">
        <v>1</v>
      </c>
      <c r="E11798">
        <v>0</v>
      </c>
    </row>
    <row r="11799" spans="1:5" x14ac:dyDescent="0.25">
      <c r="A11799" t="s">
        <v>17698</v>
      </c>
      <c r="B11799" t="s">
        <v>9440</v>
      </c>
      <c r="C11799">
        <v>0</v>
      </c>
      <c r="D11799">
        <v>1</v>
      </c>
    </row>
    <row r="11800" spans="1:5" x14ac:dyDescent="0.25">
      <c r="A11800" t="s">
        <v>17699</v>
      </c>
      <c r="B11800" t="s">
        <v>9440</v>
      </c>
      <c r="C11800" t="s">
        <v>69</v>
      </c>
      <c r="D11800" t="s">
        <v>69</v>
      </c>
      <c r="E11800" t="s">
        <v>69</v>
      </c>
    </row>
    <row r="11801" spans="1:5" x14ac:dyDescent="0.25">
      <c r="A11801" t="s">
        <v>17700</v>
      </c>
      <c r="B11801" t="s">
        <v>9440</v>
      </c>
      <c r="C11801" t="s">
        <v>69</v>
      </c>
      <c r="D11801" t="s">
        <v>69</v>
      </c>
      <c r="E11801" t="s">
        <v>69</v>
      </c>
    </row>
    <row r="11802" spans="1:5" x14ac:dyDescent="0.25">
      <c r="A11802" t="s">
        <v>17701</v>
      </c>
      <c r="B11802" t="s">
        <v>9440</v>
      </c>
      <c r="C11802" t="s">
        <v>69</v>
      </c>
      <c r="D11802" t="s">
        <v>69</v>
      </c>
      <c r="E11802" t="s">
        <v>69</v>
      </c>
    </row>
    <row r="11803" spans="1:5" x14ac:dyDescent="0.25">
      <c r="A11803" t="s">
        <v>17702</v>
      </c>
      <c r="B11803" t="s">
        <v>9440</v>
      </c>
      <c r="D11803">
        <v>0</v>
      </c>
    </row>
    <row r="11804" spans="1:5" x14ac:dyDescent="0.25">
      <c r="A11804" t="s">
        <v>17703</v>
      </c>
      <c r="B11804" t="s">
        <v>9440</v>
      </c>
      <c r="D11804">
        <v>0</v>
      </c>
    </row>
    <row r="11805" spans="1:5" x14ac:dyDescent="0.25">
      <c r="A11805" t="s">
        <v>17704</v>
      </c>
      <c r="B11805" t="s">
        <v>9440</v>
      </c>
      <c r="C11805">
        <v>0</v>
      </c>
      <c r="D11805">
        <v>1</v>
      </c>
    </row>
    <row r="11806" spans="1:5" x14ac:dyDescent="0.25">
      <c r="A11806" t="s">
        <v>17704</v>
      </c>
      <c r="B11806" t="s">
        <v>9440</v>
      </c>
      <c r="D11806">
        <v>0</v>
      </c>
    </row>
    <row r="11807" spans="1:5" x14ac:dyDescent="0.25">
      <c r="A11807" t="s">
        <v>17704</v>
      </c>
      <c r="B11807" t="s">
        <v>9440</v>
      </c>
      <c r="C11807" t="s">
        <v>69</v>
      </c>
      <c r="D11807" t="s">
        <v>69</v>
      </c>
      <c r="E11807" t="s">
        <v>69</v>
      </c>
    </row>
    <row r="11808" spans="1:5" x14ac:dyDescent="0.25">
      <c r="A11808" t="s">
        <v>11325</v>
      </c>
      <c r="B11808" t="s">
        <v>9440</v>
      </c>
      <c r="C11808">
        <v>0</v>
      </c>
      <c r="D11808">
        <v>1</v>
      </c>
    </row>
    <row r="11809" spans="1:5" x14ac:dyDescent="0.25">
      <c r="A11809" t="s">
        <v>11325</v>
      </c>
      <c r="B11809" t="s">
        <v>9440</v>
      </c>
      <c r="C11809" t="s">
        <v>69</v>
      </c>
      <c r="D11809" t="s">
        <v>69</v>
      </c>
      <c r="E11809" t="s">
        <v>69</v>
      </c>
    </row>
    <row r="11810" spans="1:5" x14ac:dyDescent="0.25">
      <c r="A11810" t="s">
        <v>11325</v>
      </c>
      <c r="B11810" t="s">
        <v>9440</v>
      </c>
      <c r="C11810" t="s">
        <v>69</v>
      </c>
      <c r="D11810" t="s">
        <v>69</v>
      </c>
      <c r="E11810" t="s">
        <v>69</v>
      </c>
    </row>
    <row r="11811" spans="1:5" x14ac:dyDescent="0.25">
      <c r="A11811" t="s">
        <v>17705</v>
      </c>
      <c r="B11811" t="s">
        <v>9440</v>
      </c>
      <c r="C11811">
        <v>0</v>
      </c>
      <c r="D11811">
        <v>1</v>
      </c>
    </row>
    <row r="11812" spans="1:5" x14ac:dyDescent="0.25">
      <c r="A11812" t="s">
        <v>14742</v>
      </c>
      <c r="B11812" t="s">
        <v>9440</v>
      </c>
      <c r="D11812">
        <v>0</v>
      </c>
    </row>
    <row r="11813" spans="1:5" x14ac:dyDescent="0.25">
      <c r="A11813" t="s">
        <v>12281</v>
      </c>
      <c r="B11813" t="s">
        <v>9440</v>
      </c>
      <c r="C11813">
        <v>1</v>
      </c>
      <c r="D11813">
        <v>1</v>
      </c>
      <c r="E11813">
        <v>0</v>
      </c>
    </row>
    <row r="11814" spans="1:5" x14ac:dyDescent="0.25">
      <c r="A11814" t="s">
        <v>4743</v>
      </c>
      <c r="B11814" t="s">
        <v>9440</v>
      </c>
      <c r="C11814" t="s">
        <v>69</v>
      </c>
      <c r="D11814" t="s">
        <v>69</v>
      </c>
      <c r="E11814" t="s">
        <v>69</v>
      </c>
    </row>
    <row r="11815" spans="1:5" x14ac:dyDescent="0.25">
      <c r="A11815" t="s">
        <v>15330</v>
      </c>
      <c r="B11815" t="s">
        <v>9440</v>
      </c>
      <c r="D11815">
        <v>0</v>
      </c>
    </row>
    <row r="11816" spans="1:5" x14ac:dyDescent="0.25">
      <c r="A11816" t="s">
        <v>15639</v>
      </c>
      <c r="B11816" t="s">
        <v>9440</v>
      </c>
      <c r="C11816" t="s">
        <v>69</v>
      </c>
      <c r="D11816" t="s">
        <v>69</v>
      </c>
      <c r="E11816" t="s">
        <v>69</v>
      </c>
    </row>
    <row r="11817" spans="1:5" x14ac:dyDescent="0.25">
      <c r="A11817" t="s">
        <v>17706</v>
      </c>
      <c r="B11817" t="s">
        <v>9440</v>
      </c>
      <c r="C11817" t="s">
        <v>69</v>
      </c>
      <c r="D11817" t="s">
        <v>69</v>
      </c>
      <c r="E11817" t="s">
        <v>69</v>
      </c>
    </row>
    <row r="11818" spans="1:5" x14ac:dyDescent="0.25">
      <c r="A11818" t="s">
        <v>16322</v>
      </c>
      <c r="B11818" t="s">
        <v>9440</v>
      </c>
      <c r="C11818" t="s">
        <v>69</v>
      </c>
      <c r="D11818" t="s">
        <v>69</v>
      </c>
      <c r="E11818" t="s">
        <v>69</v>
      </c>
    </row>
    <row r="11819" spans="1:5" x14ac:dyDescent="0.25">
      <c r="A11819" t="s">
        <v>16422</v>
      </c>
      <c r="B11819" t="s">
        <v>9440</v>
      </c>
      <c r="C11819" t="s">
        <v>69</v>
      </c>
      <c r="D11819" t="s">
        <v>69</v>
      </c>
      <c r="E11819" t="s">
        <v>69</v>
      </c>
    </row>
    <row r="11820" spans="1:5" x14ac:dyDescent="0.25">
      <c r="A11820" t="s">
        <v>14701</v>
      </c>
      <c r="B11820" t="s">
        <v>9440</v>
      </c>
      <c r="C11820" t="s">
        <v>69</v>
      </c>
      <c r="D11820" t="s">
        <v>69</v>
      </c>
      <c r="E11820" t="s">
        <v>69</v>
      </c>
    </row>
    <row r="11821" spans="1:5" x14ac:dyDescent="0.25">
      <c r="A11821" t="s">
        <v>11197</v>
      </c>
      <c r="B11821" t="s">
        <v>9440</v>
      </c>
      <c r="C11821" t="s">
        <v>69</v>
      </c>
      <c r="D11821" t="s">
        <v>69</v>
      </c>
      <c r="E11821" t="s">
        <v>69</v>
      </c>
    </row>
    <row r="11822" spans="1:5" x14ac:dyDescent="0.25">
      <c r="A11822" t="s">
        <v>17707</v>
      </c>
      <c r="B11822" t="s">
        <v>9440</v>
      </c>
      <c r="C11822" t="s">
        <v>69</v>
      </c>
      <c r="D11822" t="s">
        <v>69</v>
      </c>
      <c r="E11822" t="s">
        <v>69</v>
      </c>
    </row>
    <row r="11823" spans="1:5" x14ac:dyDescent="0.25">
      <c r="A11823" t="s">
        <v>16361</v>
      </c>
      <c r="B11823" t="s">
        <v>9440</v>
      </c>
      <c r="C11823" t="s">
        <v>69</v>
      </c>
      <c r="D11823" t="s">
        <v>69</v>
      </c>
      <c r="E11823" t="s">
        <v>69</v>
      </c>
    </row>
    <row r="11824" spans="1:5" x14ac:dyDescent="0.25">
      <c r="A11824" t="s">
        <v>16361</v>
      </c>
      <c r="B11824" t="s">
        <v>9440</v>
      </c>
      <c r="C11824" t="s">
        <v>69</v>
      </c>
      <c r="D11824" t="s">
        <v>69</v>
      </c>
      <c r="E11824" t="s">
        <v>69</v>
      </c>
    </row>
    <row r="11825" spans="1:5" x14ac:dyDescent="0.25">
      <c r="A11825" t="s">
        <v>17708</v>
      </c>
      <c r="B11825" t="s">
        <v>9440</v>
      </c>
      <c r="D11825">
        <v>0</v>
      </c>
    </row>
    <row r="11826" spans="1:5" x14ac:dyDescent="0.25">
      <c r="A11826" t="s">
        <v>10603</v>
      </c>
      <c r="B11826" t="s">
        <v>9440</v>
      </c>
      <c r="C11826" t="s">
        <v>69</v>
      </c>
      <c r="D11826" t="s">
        <v>69</v>
      </c>
      <c r="E11826" t="s">
        <v>69</v>
      </c>
    </row>
    <row r="11827" spans="1:5" x14ac:dyDescent="0.25">
      <c r="A11827" t="s">
        <v>17709</v>
      </c>
      <c r="B11827" t="s">
        <v>9440</v>
      </c>
      <c r="C11827" t="s">
        <v>69</v>
      </c>
      <c r="D11827" t="s">
        <v>69</v>
      </c>
      <c r="E11827" t="s">
        <v>69</v>
      </c>
    </row>
    <row r="11828" spans="1:5" x14ac:dyDescent="0.25">
      <c r="A11828" t="s">
        <v>17709</v>
      </c>
      <c r="B11828" t="s">
        <v>9440</v>
      </c>
      <c r="C11828">
        <v>0</v>
      </c>
      <c r="D11828">
        <v>1</v>
      </c>
    </row>
    <row r="11829" spans="1:5" x14ac:dyDescent="0.25">
      <c r="A11829" t="s">
        <v>17710</v>
      </c>
      <c r="B11829" t="s">
        <v>9440</v>
      </c>
      <c r="D11829">
        <v>0</v>
      </c>
    </row>
    <row r="11830" spans="1:5" x14ac:dyDescent="0.25">
      <c r="A11830" t="s">
        <v>17711</v>
      </c>
      <c r="B11830" t="s">
        <v>9440</v>
      </c>
      <c r="C11830" t="s">
        <v>69</v>
      </c>
      <c r="D11830" t="s">
        <v>69</v>
      </c>
      <c r="E11830" t="s">
        <v>69</v>
      </c>
    </row>
    <row r="11831" spans="1:5" x14ac:dyDescent="0.25">
      <c r="A11831" t="s">
        <v>17712</v>
      </c>
      <c r="B11831" t="s">
        <v>9440</v>
      </c>
      <c r="C11831" t="s">
        <v>69</v>
      </c>
      <c r="D11831" t="s">
        <v>69</v>
      </c>
      <c r="E11831" t="s">
        <v>69</v>
      </c>
    </row>
    <row r="11832" spans="1:5" x14ac:dyDescent="0.25">
      <c r="A11832" t="s">
        <v>17713</v>
      </c>
      <c r="B11832" t="s">
        <v>9440</v>
      </c>
      <c r="C11832" t="s">
        <v>69</v>
      </c>
      <c r="D11832" t="s">
        <v>69</v>
      </c>
      <c r="E11832" t="s">
        <v>69</v>
      </c>
    </row>
    <row r="11833" spans="1:5" x14ac:dyDescent="0.25">
      <c r="A11833" t="s">
        <v>17713</v>
      </c>
      <c r="B11833" t="s">
        <v>9440</v>
      </c>
      <c r="C11833" t="s">
        <v>69</v>
      </c>
      <c r="D11833" t="s">
        <v>69</v>
      </c>
      <c r="E11833" t="s">
        <v>69</v>
      </c>
    </row>
    <row r="11834" spans="1:5" x14ac:dyDescent="0.25">
      <c r="A11834" t="s">
        <v>17714</v>
      </c>
      <c r="B11834" t="s">
        <v>9440</v>
      </c>
      <c r="D11834">
        <v>0</v>
      </c>
    </row>
    <row r="11835" spans="1:5" x14ac:dyDescent="0.25">
      <c r="A11835" t="s">
        <v>11166</v>
      </c>
      <c r="B11835" t="s">
        <v>9440</v>
      </c>
      <c r="C11835" t="s">
        <v>69</v>
      </c>
      <c r="D11835" t="s">
        <v>69</v>
      </c>
      <c r="E11835" t="s">
        <v>69</v>
      </c>
    </row>
    <row r="11836" spans="1:5" x14ac:dyDescent="0.25">
      <c r="A11836" t="s">
        <v>11167</v>
      </c>
      <c r="B11836" t="s">
        <v>9440</v>
      </c>
      <c r="C11836" t="s">
        <v>69</v>
      </c>
      <c r="D11836" t="s">
        <v>69</v>
      </c>
      <c r="E11836" t="s">
        <v>69</v>
      </c>
    </row>
    <row r="11837" spans="1:5" x14ac:dyDescent="0.25">
      <c r="A11837" t="s">
        <v>17715</v>
      </c>
      <c r="B11837" t="s">
        <v>9440</v>
      </c>
      <c r="C11837">
        <v>0</v>
      </c>
      <c r="D11837">
        <v>1</v>
      </c>
    </row>
    <row r="11838" spans="1:5" x14ac:dyDescent="0.25">
      <c r="A11838" t="s">
        <v>17716</v>
      </c>
      <c r="B11838" t="s">
        <v>9440</v>
      </c>
      <c r="C11838">
        <v>0</v>
      </c>
      <c r="D11838">
        <v>1</v>
      </c>
    </row>
    <row r="11839" spans="1:5" x14ac:dyDescent="0.25">
      <c r="A11839" t="s">
        <v>17717</v>
      </c>
      <c r="B11839" t="s">
        <v>9440</v>
      </c>
      <c r="C11839" t="s">
        <v>69</v>
      </c>
      <c r="D11839" t="s">
        <v>69</v>
      </c>
      <c r="E11839" t="s">
        <v>69</v>
      </c>
    </row>
    <row r="11840" spans="1:5" x14ac:dyDescent="0.25">
      <c r="A11840" t="s">
        <v>17718</v>
      </c>
      <c r="B11840" t="s">
        <v>9440</v>
      </c>
      <c r="C11840">
        <v>0</v>
      </c>
      <c r="D11840">
        <v>1</v>
      </c>
    </row>
    <row r="11841" spans="1:5" x14ac:dyDescent="0.25">
      <c r="A11841" t="s">
        <v>3926</v>
      </c>
      <c r="B11841" t="s">
        <v>9440</v>
      </c>
      <c r="C11841" t="s">
        <v>69</v>
      </c>
      <c r="D11841" t="s">
        <v>69</v>
      </c>
      <c r="E11841" t="s">
        <v>69</v>
      </c>
    </row>
    <row r="11842" spans="1:5" x14ac:dyDescent="0.25">
      <c r="A11842" t="s">
        <v>17719</v>
      </c>
      <c r="B11842" t="s">
        <v>9440</v>
      </c>
      <c r="C11842" t="s">
        <v>69</v>
      </c>
      <c r="D11842" t="s">
        <v>69</v>
      </c>
      <c r="E11842" t="s">
        <v>69</v>
      </c>
    </row>
    <row r="11843" spans="1:5" x14ac:dyDescent="0.25">
      <c r="A11843" t="s">
        <v>17720</v>
      </c>
      <c r="B11843" t="s">
        <v>9440</v>
      </c>
      <c r="C11843">
        <v>1</v>
      </c>
      <c r="D11843">
        <v>1</v>
      </c>
      <c r="E11843">
        <v>1</v>
      </c>
    </row>
    <row r="11844" spans="1:5" x14ac:dyDescent="0.25">
      <c r="A11844" t="s">
        <v>17721</v>
      </c>
      <c r="B11844" t="s">
        <v>9440</v>
      </c>
      <c r="C11844">
        <v>1</v>
      </c>
      <c r="D11844">
        <v>1</v>
      </c>
      <c r="E11844">
        <v>0</v>
      </c>
    </row>
    <row r="11845" spans="1:5" x14ac:dyDescent="0.25">
      <c r="A11845" t="s">
        <v>17722</v>
      </c>
      <c r="B11845" t="s">
        <v>9440</v>
      </c>
      <c r="C11845" t="s">
        <v>69</v>
      </c>
      <c r="D11845" t="s">
        <v>69</v>
      </c>
      <c r="E11845" t="s">
        <v>69</v>
      </c>
    </row>
    <row r="11846" spans="1:5" x14ac:dyDescent="0.25">
      <c r="A11846" t="s">
        <v>17723</v>
      </c>
      <c r="B11846" t="s">
        <v>9440</v>
      </c>
      <c r="D11846">
        <v>0</v>
      </c>
    </row>
    <row r="11847" spans="1:5" x14ac:dyDescent="0.25">
      <c r="A11847" t="s">
        <v>17724</v>
      </c>
      <c r="B11847" t="s">
        <v>9440</v>
      </c>
      <c r="D11847">
        <v>0</v>
      </c>
    </row>
    <row r="11848" spans="1:5" x14ac:dyDescent="0.25">
      <c r="A11848" t="s">
        <v>17725</v>
      </c>
      <c r="B11848" t="s">
        <v>9440</v>
      </c>
      <c r="C11848" t="s">
        <v>69</v>
      </c>
      <c r="D11848" t="s">
        <v>69</v>
      </c>
      <c r="E11848" t="s">
        <v>69</v>
      </c>
    </row>
    <row r="11849" spans="1:5" x14ac:dyDescent="0.25">
      <c r="A11849" t="s">
        <v>17726</v>
      </c>
      <c r="B11849" t="s">
        <v>9440</v>
      </c>
      <c r="C11849" t="s">
        <v>69</v>
      </c>
      <c r="D11849" t="s">
        <v>69</v>
      </c>
      <c r="E11849" t="s">
        <v>69</v>
      </c>
    </row>
    <row r="11850" spans="1:5" x14ac:dyDescent="0.25">
      <c r="A11850" t="s">
        <v>17727</v>
      </c>
      <c r="B11850" t="s">
        <v>9440</v>
      </c>
      <c r="C11850" t="s">
        <v>69</v>
      </c>
      <c r="D11850" t="s">
        <v>69</v>
      </c>
      <c r="E11850" t="s">
        <v>69</v>
      </c>
    </row>
    <row r="11851" spans="1:5" x14ac:dyDescent="0.25">
      <c r="A11851" t="s">
        <v>17728</v>
      </c>
      <c r="B11851" t="s">
        <v>9440</v>
      </c>
      <c r="C11851" t="s">
        <v>69</v>
      </c>
      <c r="D11851" t="s">
        <v>69</v>
      </c>
      <c r="E11851" t="s">
        <v>69</v>
      </c>
    </row>
    <row r="11852" spans="1:5" x14ac:dyDescent="0.25">
      <c r="A11852" t="s">
        <v>17729</v>
      </c>
      <c r="B11852" t="s">
        <v>9440</v>
      </c>
      <c r="C11852" t="s">
        <v>69</v>
      </c>
      <c r="D11852" t="s">
        <v>69</v>
      </c>
      <c r="E11852" t="s">
        <v>69</v>
      </c>
    </row>
    <row r="11853" spans="1:5" x14ac:dyDescent="0.25">
      <c r="A11853" t="s">
        <v>17730</v>
      </c>
      <c r="B11853" t="s">
        <v>9440</v>
      </c>
      <c r="C11853" t="s">
        <v>69</v>
      </c>
      <c r="D11853" t="s">
        <v>69</v>
      </c>
      <c r="E11853" t="s">
        <v>69</v>
      </c>
    </row>
    <row r="11854" spans="1:5" x14ac:dyDescent="0.25">
      <c r="A11854" t="s">
        <v>17731</v>
      </c>
      <c r="B11854" t="s">
        <v>9440</v>
      </c>
      <c r="D11854">
        <v>0</v>
      </c>
    </row>
    <row r="11855" spans="1:5" x14ac:dyDescent="0.25">
      <c r="A11855" t="s">
        <v>17732</v>
      </c>
      <c r="B11855" t="s">
        <v>9440</v>
      </c>
      <c r="D11855">
        <v>0</v>
      </c>
    </row>
    <row r="11856" spans="1:5" x14ac:dyDescent="0.25">
      <c r="A11856" t="s">
        <v>17733</v>
      </c>
      <c r="B11856" t="s">
        <v>9440</v>
      </c>
      <c r="C11856" t="s">
        <v>69</v>
      </c>
      <c r="D11856" t="s">
        <v>69</v>
      </c>
      <c r="E11856" t="s">
        <v>69</v>
      </c>
    </row>
    <row r="11857" spans="1:5" x14ac:dyDescent="0.25">
      <c r="A11857" t="s">
        <v>17734</v>
      </c>
      <c r="B11857" t="s">
        <v>9440</v>
      </c>
      <c r="C11857" t="s">
        <v>69</v>
      </c>
      <c r="D11857" t="s">
        <v>69</v>
      </c>
      <c r="E11857" t="s">
        <v>69</v>
      </c>
    </row>
    <row r="11858" spans="1:5" x14ac:dyDescent="0.25">
      <c r="A11858" t="s">
        <v>17735</v>
      </c>
      <c r="B11858" t="s">
        <v>9440</v>
      </c>
      <c r="D11858">
        <v>0</v>
      </c>
    </row>
    <row r="11859" spans="1:5" x14ac:dyDescent="0.25">
      <c r="A11859" t="s">
        <v>17736</v>
      </c>
      <c r="B11859" t="s">
        <v>9440</v>
      </c>
      <c r="D11859">
        <v>0</v>
      </c>
    </row>
    <row r="11860" spans="1:5" x14ac:dyDescent="0.25">
      <c r="A11860" t="s">
        <v>17737</v>
      </c>
      <c r="B11860" t="s">
        <v>9440</v>
      </c>
      <c r="C11860" t="s">
        <v>69</v>
      </c>
      <c r="D11860" t="s">
        <v>69</v>
      </c>
      <c r="E11860" t="s">
        <v>69</v>
      </c>
    </row>
    <row r="11861" spans="1:5" x14ac:dyDescent="0.25">
      <c r="A11861" t="s">
        <v>17738</v>
      </c>
      <c r="B11861" t="s">
        <v>9440</v>
      </c>
      <c r="D11861">
        <v>0</v>
      </c>
    </row>
    <row r="11862" spans="1:5" x14ac:dyDescent="0.25">
      <c r="A11862" t="s">
        <v>17739</v>
      </c>
      <c r="B11862" t="s">
        <v>9440</v>
      </c>
      <c r="C11862" t="s">
        <v>69</v>
      </c>
      <c r="D11862" t="s">
        <v>69</v>
      </c>
      <c r="E11862" t="s">
        <v>69</v>
      </c>
    </row>
    <row r="11863" spans="1:5" x14ac:dyDescent="0.25">
      <c r="A11863" t="s">
        <v>17740</v>
      </c>
      <c r="B11863" t="s">
        <v>9440</v>
      </c>
      <c r="C11863">
        <v>1</v>
      </c>
      <c r="D11863">
        <v>1</v>
      </c>
      <c r="E11863">
        <v>1</v>
      </c>
    </row>
    <row r="11864" spans="1:5" x14ac:dyDescent="0.25">
      <c r="A11864" t="s">
        <v>17741</v>
      </c>
      <c r="B11864" t="s">
        <v>9440</v>
      </c>
      <c r="D11864">
        <v>0</v>
      </c>
    </row>
    <row r="11865" spans="1:5" x14ac:dyDescent="0.25">
      <c r="A11865" t="s">
        <v>17742</v>
      </c>
      <c r="B11865" t="s">
        <v>9440</v>
      </c>
      <c r="C11865" t="s">
        <v>69</v>
      </c>
      <c r="D11865" t="s">
        <v>69</v>
      </c>
      <c r="E11865" t="s">
        <v>69</v>
      </c>
    </row>
    <row r="11866" spans="1:5" x14ac:dyDescent="0.25">
      <c r="A11866" t="s">
        <v>17743</v>
      </c>
      <c r="B11866" t="s">
        <v>9440</v>
      </c>
      <c r="D11866">
        <v>0</v>
      </c>
    </row>
    <row r="11867" spans="1:5" x14ac:dyDescent="0.25">
      <c r="A11867" t="s">
        <v>14017</v>
      </c>
      <c r="B11867" t="s">
        <v>9440</v>
      </c>
      <c r="C11867" t="s">
        <v>69</v>
      </c>
      <c r="D11867" t="s">
        <v>69</v>
      </c>
      <c r="E11867" t="s">
        <v>69</v>
      </c>
    </row>
    <row r="11868" spans="1:5" x14ac:dyDescent="0.25">
      <c r="A11868" t="s">
        <v>17744</v>
      </c>
      <c r="B11868" t="s">
        <v>9440</v>
      </c>
      <c r="C11868" t="s">
        <v>69</v>
      </c>
      <c r="D11868" t="s">
        <v>69</v>
      </c>
      <c r="E11868" t="s">
        <v>69</v>
      </c>
    </row>
    <row r="11869" spans="1:5" x14ac:dyDescent="0.25">
      <c r="A11869" t="s">
        <v>17745</v>
      </c>
      <c r="B11869" t="s">
        <v>9440</v>
      </c>
      <c r="C11869">
        <v>0</v>
      </c>
      <c r="D11869">
        <v>1</v>
      </c>
    </row>
    <row r="11870" spans="1:5" x14ac:dyDescent="0.25">
      <c r="A11870" t="s">
        <v>17745</v>
      </c>
      <c r="B11870" t="s">
        <v>9440</v>
      </c>
      <c r="C11870" t="s">
        <v>69</v>
      </c>
      <c r="D11870" t="s">
        <v>69</v>
      </c>
      <c r="E11870" t="s">
        <v>69</v>
      </c>
    </row>
    <row r="11871" spans="1:5" x14ac:dyDescent="0.25">
      <c r="A11871" t="s">
        <v>17746</v>
      </c>
      <c r="B11871" t="s">
        <v>9440</v>
      </c>
      <c r="D11871">
        <v>0</v>
      </c>
    </row>
    <row r="11872" spans="1:5" x14ac:dyDescent="0.25">
      <c r="A11872" t="s">
        <v>17747</v>
      </c>
      <c r="B11872" t="s">
        <v>9440</v>
      </c>
      <c r="C11872" t="s">
        <v>69</v>
      </c>
      <c r="D11872" t="s">
        <v>69</v>
      </c>
      <c r="E11872" t="s">
        <v>69</v>
      </c>
    </row>
    <row r="11873" spans="1:5" x14ac:dyDescent="0.25">
      <c r="A11873" t="s">
        <v>17748</v>
      </c>
      <c r="B11873" t="s">
        <v>9440</v>
      </c>
      <c r="C11873">
        <v>1</v>
      </c>
      <c r="D11873">
        <v>1</v>
      </c>
      <c r="E11873">
        <v>1</v>
      </c>
    </row>
    <row r="11874" spans="1:5" x14ac:dyDescent="0.25">
      <c r="A11874" t="s">
        <v>17749</v>
      </c>
      <c r="B11874" t="s">
        <v>9440</v>
      </c>
      <c r="C11874">
        <v>0</v>
      </c>
      <c r="D11874">
        <v>1</v>
      </c>
    </row>
    <row r="11875" spans="1:5" x14ac:dyDescent="0.25">
      <c r="A11875" t="s">
        <v>17750</v>
      </c>
      <c r="B11875" t="s">
        <v>9440</v>
      </c>
      <c r="C11875">
        <v>0</v>
      </c>
      <c r="D11875">
        <v>1</v>
      </c>
    </row>
    <row r="11876" spans="1:5" x14ac:dyDescent="0.25">
      <c r="A11876" t="s">
        <v>17751</v>
      </c>
      <c r="B11876" t="s">
        <v>9440</v>
      </c>
      <c r="D11876">
        <v>0</v>
      </c>
    </row>
    <row r="11877" spans="1:5" x14ac:dyDescent="0.25">
      <c r="A11877" t="s">
        <v>17752</v>
      </c>
      <c r="B11877" t="s">
        <v>9440</v>
      </c>
      <c r="D11877">
        <v>0</v>
      </c>
    </row>
    <row r="11878" spans="1:5" x14ac:dyDescent="0.25">
      <c r="A11878" t="s">
        <v>17753</v>
      </c>
      <c r="B11878" t="s">
        <v>9440</v>
      </c>
      <c r="D11878">
        <v>0</v>
      </c>
    </row>
    <row r="11879" spans="1:5" x14ac:dyDescent="0.25">
      <c r="A11879" t="s">
        <v>11190</v>
      </c>
      <c r="B11879" t="s">
        <v>9440</v>
      </c>
      <c r="C11879" t="s">
        <v>69</v>
      </c>
      <c r="D11879" t="s">
        <v>69</v>
      </c>
      <c r="E11879" t="s">
        <v>69</v>
      </c>
    </row>
    <row r="11880" spans="1:5" x14ac:dyDescent="0.25">
      <c r="A11880" t="s">
        <v>17754</v>
      </c>
      <c r="B11880" t="s">
        <v>9440</v>
      </c>
      <c r="C11880">
        <v>1</v>
      </c>
      <c r="D11880">
        <v>1</v>
      </c>
      <c r="E11880">
        <v>0</v>
      </c>
    </row>
    <row r="11881" spans="1:5" x14ac:dyDescent="0.25">
      <c r="A11881" t="s">
        <v>17755</v>
      </c>
      <c r="B11881" t="s">
        <v>9440</v>
      </c>
      <c r="C11881" t="s">
        <v>69</v>
      </c>
      <c r="D11881" t="s">
        <v>69</v>
      </c>
      <c r="E11881" t="s">
        <v>69</v>
      </c>
    </row>
    <row r="11882" spans="1:5" x14ac:dyDescent="0.25">
      <c r="A11882" t="s">
        <v>11201</v>
      </c>
      <c r="B11882" t="s">
        <v>9440</v>
      </c>
      <c r="C11882" t="s">
        <v>69</v>
      </c>
      <c r="D11882" t="s">
        <v>69</v>
      </c>
      <c r="E11882" t="s">
        <v>69</v>
      </c>
    </row>
    <row r="11883" spans="1:5" x14ac:dyDescent="0.25">
      <c r="A11883" t="s">
        <v>17756</v>
      </c>
      <c r="B11883" t="s">
        <v>9440</v>
      </c>
      <c r="D11883">
        <v>0</v>
      </c>
    </row>
    <row r="11884" spans="1:5" x14ac:dyDescent="0.25">
      <c r="A11884" t="s">
        <v>17757</v>
      </c>
      <c r="B11884" t="s">
        <v>9440</v>
      </c>
      <c r="C11884" t="s">
        <v>69</v>
      </c>
      <c r="D11884" t="s">
        <v>69</v>
      </c>
      <c r="E11884" t="s">
        <v>69</v>
      </c>
    </row>
    <row r="11885" spans="1:5" x14ac:dyDescent="0.25">
      <c r="A11885" t="s">
        <v>15567</v>
      </c>
      <c r="B11885" t="s">
        <v>9440</v>
      </c>
      <c r="C11885" t="s">
        <v>69</v>
      </c>
      <c r="D11885" t="s">
        <v>69</v>
      </c>
      <c r="E11885" t="s">
        <v>69</v>
      </c>
    </row>
    <row r="11886" spans="1:5" x14ac:dyDescent="0.25">
      <c r="A11886" t="s">
        <v>17758</v>
      </c>
      <c r="B11886" t="s">
        <v>9440</v>
      </c>
      <c r="C11886">
        <v>0</v>
      </c>
      <c r="D11886">
        <v>1</v>
      </c>
    </row>
    <row r="11887" spans="1:5" x14ac:dyDescent="0.25">
      <c r="A11887" t="s">
        <v>17759</v>
      </c>
      <c r="B11887" t="s">
        <v>9440</v>
      </c>
      <c r="C11887">
        <v>0</v>
      </c>
      <c r="D11887">
        <v>1</v>
      </c>
    </row>
    <row r="11888" spans="1:5" x14ac:dyDescent="0.25">
      <c r="A11888" t="s">
        <v>515</v>
      </c>
      <c r="B11888" t="s">
        <v>9440</v>
      </c>
      <c r="C11888" t="s">
        <v>69</v>
      </c>
      <c r="D11888" t="s">
        <v>69</v>
      </c>
      <c r="E11888" t="s">
        <v>69</v>
      </c>
    </row>
    <row r="11889" spans="1:5" x14ac:dyDescent="0.25">
      <c r="A11889" t="s">
        <v>17760</v>
      </c>
      <c r="B11889" t="s">
        <v>9440</v>
      </c>
      <c r="C11889" t="s">
        <v>69</v>
      </c>
      <c r="D11889" t="s">
        <v>69</v>
      </c>
      <c r="E11889" t="s">
        <v>69</v>
      </c>
    </row>
    <row r="11890" spans="1:5" x14ac:dyDescent="0.25">
      <c r="A11890" t="s">
        <v>17761</v>
      </c>
      <c r="B11890" t="s">
        <v>9440</v>
      </c>
      <c r="C11890" t="s">
        <v>69</v>
      </c>
      <c r="D11890" t="s">
        <v>69</v>
      </c>
      <c r="E11890" t="s">
        <v>69</v>
      </c>
    </row>
    <row r="11891" spans="1:5" x14ac:dyDescent="0.25">
      <c r="A11891" t="s">
        <v>11176</v>
      </c>
      <c r="B11891" t="s">
        <v>9440</v>
      </c>
      <c r="C11891" t="s">
        <v>69</v>
      </c>
      <c r="D11891" t="s">
        <v>69</v>
      </c>
      <c r="E11891" t="s">
        <v>69</v>
      </c>
    </row>
    <row r="11892" spans="1:5" x14ac:dyDescent="0.25">
      <c r="A11892" t="s">
        <v>17762</v>
      </c>
      <c r="B11892" t="s">
        <v>9440</v>
      </c>
      <c r="D11892">
        <v>0</v>
      </c>
    </row>
    <row r="11893" spans="1:5" x14ac:dyDescent="0.25">
      <c r="A11893" t="s">
        <v>17763</v>
      </c>
      <c r="B11893" t="s">
        <v>9440</v>
      </c>
      <c r="C11893" t="s">
        <v>69</v>
      </c>
      <c r="D11893" t="s">
        <v>69</v>
      </c>
      <c r="E11893" t="s">
        <v>69</v>
      </c>
    </row>
    <row r="11894" spans="1:5" x14ac:dyDescent="0.25">
      <c r="A11894" t="s">
        <v>17764</v>
      </c>
      <c r="B11894" t="s">
        <v>9440</v>
      </c>
      <c r="C11894">
        <v>0</v>
      </c>
      <c r="D11894">
        <v>1</v>
      </c>
    </row>
    <row r="11895" spans="1:5" x14ac:dyDescent="0.25">
      <c r="A11895" t="s">
        <v>14745</v>
      </c>
      <c r="B11895" t="s">
        <v>9440</v>
      </c>
      <c r="C11895">
        <v>0</v>
      </c>
      <c r="D11895">
        <v>1</v>
      </c>
    </row>
    <row r="11896" spans="1:5" x14ac:dyDescent="0.25">
      <c r="A11896" t="s">
        <v>17765</v>
      </c>
      <c r="B11896" t="s">
        <v>9440</v>
      </c>
      <c r="C11896" t="s">
        <v>69</v>
      </c>
      <c r="D11896" t="s">
        <v>69</v>
      </c>
      <c r="E11896" t="s">
        <v>69</v>
      </c>
    </row>
    <row r="11897" spans="1:5" x14ac:dyDescent="0.25">
      <c r="A11897" t="s">
        <v>17766</v>
      </c>
      <c r="B11897" t="s">
        <v>9440</v>
      </c>
      <c r="C11897" t="s">
        <v>69</v>
      </c>
      <c r="D11897" t="s">
        <v>69</v>
      </c>
      <c r="E11897" t="s">
        <v>69</v>
      </c>
    </row>
    <row r="11898" spans="1:5" x14ac:dyDescent="0.25">
      <c r="A11898" t="s">
        <v>17767</v>
      </c>
      <c r="B11898" t="s">
        <v>9440</v>
      </c>
      <c r="C11898" t="s">
        <v>69</v>
      </c>
      <c r="D11898" t="s">
        <v>69</v>
      </c>
      <c r="E11898" t="s">
        <v>69</v>
      </c>
    </row>
    <row r="11899" spans="1:5" x14ac:dyDescent="0.25">
      <c r="A11899" t="s">
        <v>14086</v>
      </c>
      <c r="B11899" t="s">
        <v>9440</v>
      </c>
      <c r="C11899" t="s">
        <v>69</v>
      </c>
      <c r="D11899" t="s">
        <v>69</v>
      </c>
      <c r="E11899" t="s">
        <v>69</v>
      </c>
    </row>
    <row r="11900" spans="1:5" x14ac:dyDescent="0.25">
      <c r="A11900" t="s">
        <v>11180</v>
      </c>
      <c r="B11900" t="s">
        <v>9440</v>
      </c>
      <c r="C11900" t="s">
        <v>69</v>
      </c>
      <c r="D11900" t="s">
        <v>69</v>
      </c>
      <c r="E11900" t="s">
        <v>69</v>
      </c>
    </row>
    <row r="11901" spans="1:5" x14ac:dyDescent="0.25">
      <c r="A11901" t="s">
        <v>17768</v>
      </c>
      <c r="B11901" t="s">
        <v>9440</v>
      </c>
      <c r="D11901">
        <v>0</v>
      </c>
    </row>
    <row r="11902" spans="1:5" x14ac:dyDescent="0.25">
      <c r="A11902" t="s">
        <v>17769</v>
      </c>
      <c r="B11902" t="s">
        <v>9440</v>
      </c>
      <c r="C11902" t="s">
        <v>69</v>
      </c>
      <c r="D11902" t="s">
        <v>69</v>
      </c>
      <c r="E11902" t="s">
        <v>69</v>
      </c>
    </row>
    <row r="11903" spans="1:5" x14ac:dyDescent="0.25">
      <c r="A11903" t="s">
        <v>14733</v>
      </c>
      <c r="B11903" t="s">
        <v>9440</v>
      </c>
      <c r="D11903">
        <v>0</v>
      </c>
    </row>
    <row r="11904" spans="1:5" x14ac:dyDescent="0.25">
      <c r="A11904" t="s">
        <v>17770</v>
      </c>
      <c r="B11904" t="s">
        <v>9440</v>
      </c>
      <c r="C11904">
        <v>0</v>
      </c>
      <c r="D11904">
        <v>1</v>
      </c>
    </row>
    <row r="11905" spans="1:5" x14ac:dyDescent="0.25">
      <c r="A11905" t="s">
        <v>11201</v>
      </c>
      <c r="B11905" t="s">
        <v>9440</v>
      </c>
      <c r="C11905">
        <v>1</v>
      </c>
      <c r="D11905">
        <v>1</v>
      </c>
      <c r="E11905">
        <v>1</v>
      </c>
    </row>
    <row r="11906" spans="1:5" x14ac:dyDescent="0.25">
      <c r="A11906" t="s">
        <v>17771</v>
      </c>
      <c r="B11906" t="s">
        <v>9440</v>
      </c>
      <c r="D11906">
        <v>0</v>
      </c>
    </row>
    <row r="11907" spans="1:5" x14ac:dyDescent="0.25">
      <c r="A11907" t="s">
        <v>17772</v>
      </c>
      <c r="B11907" t="s">
        <v>9440</v>
      </c>
      <c r="C11907" t="s">
        <v>69</v>
      </c>
      <c r="D11907" t="s">
        <v>69</v>
      </c>
      <c r="E11907" t="s">
        <v>69</v>
      </c>
    </row>
    <row r="11908" spans="1:5" x14ac:dyDescent="0.25">
      <c r="A11908" t="s">
        <v>17773</v>
      </c>
      <c r="B11908" t="s">
        <v>9440</v>
      </c>
      <c r="C11908" t="s">
        <v>69</v>
      </c>
      <c r="D11908" t="s">
        <v>69</v>
      </c>
      <c r="E11908" t="s">
        <v>69</v>
      </c>
    </row>
    <row r="11909" spans="1:5" x14ac:dyDescent="0.25">
      <c r="A11909" t="s">
        <v>17774</v>
      </c>
      <c r="B11909" t="s">
        <v>9440</v>
      </c>
      <c r="C11909">
        <v>0</v>
      </c>
      <c r="D11909">
        <v>1</v>
      </c>
    </row>
    <row r="11910" spans="1:5" x14ac:dyDescent="0.25">
      <c r="A11910" t="s">
        <v>17775</v>
      </c>
      <c r="B11910" t="s">
        <v>9440</v>
      </c>
      <c r="C11910">
        <v>0</v>
      </c>
      <c r="D11910">
        <v>1</v>
      </c>
    </row>
    <row r="11911" spans="1:5" x14ac:dyDescent="0.25">
      <c r="A11911" t="s">
        <v>15296</v>
      </c>
      <c r="B11911" t="s">
        <v>9440</v>
      </c>
      <c r="C11911" t="s">
        <v>69</v>
      </c>
      <c r="D11911" t="s">
        <v>69</v>
      </c>
      <c r="E11911" t="s">
        <v>69</v>
      </c>
    </row>
    <row r="11912" spans="1:5" x14ac:dyDescent="0.25">
      <c r="A11912" t="s">
        <v>17776</v>
      </c>
      <c r="B11912" t="s">
        <v>9440</v>
      </c>
      <c r="C11912" t="s">
        <v>69</v>
      </c>
      <c r="D11912" t="s">
        <v>69</v>
      </c>
      <c r="E11912" t="s">
        <v>69</v>
      </c>
    </row>
    <row r="11913" spans="1:5" x14ac:dyDescent="0.25">
      <c r="A11913" t="s">
        <v>16361</v>
      </c>
      <c r="B11913" t="s">
        <v>9440</v>
      </c>
      <c r="D11913">
        <v>0</v>
      </c>
    </row>
    <row r="11914" spans="1:5" x14ac:dyDescent="0.25">
      <c r="A11914" t="s">
        <v>17777</v>
      </c>
      <c r="B11914" t="s">
        <v>9440</v>
      </c>
      <c r="C11914">
        <v>0</v>
      </c>
      <c r="D11914">
        <v>1</v>
      </c>
    </row>
    <row r="11915" spans="1:5" x14ac:dyDescent="0.25">
      <c r="A11915" t="s">
        <v>17778</v>
      </c>
      <c r="B11915" t="s">
        <v>9440</v>
      </c>
      <c r="C11915">
        <v>0</v>
      </c>
      <c r="D11915">
        <v>1</v>
      </c>
    </row>
    <row r="11916" spans="1:5" x14ac:dyDescent="0.25">
      <c r="A11916" t="s">
        <v>17779</v>
      </c>
      <c r="B11916" t="s">
        <v>9440</v>
      </c>
      <c r="C11916" t="s">
        <v>69</v>
      </c>
      <c r="D11916" t="s">
        <v>69</v>
      </c>
      <c r="E11916" t="s">
        <v>69</v>
      </c>
    </row>
    <row r="11917" spans="1:5" x14ac:dyDescent="0.25">
      <c r="A11917" t="s">
        <v>17780</v>
      </c>
      <c r="B11917" t="s">
        <v>9440</v>
      </c>
      <c r="C11917">
        <v>1</v>
      </c>
      <c r="D11917">
        <v>1</v>
      </c>
      <c r="E11917">
        <v>0</v>
      </c>
    </row>
    <row r="11918" spans="1:5" x14ac:dyDescent="0.25">
      <c r="A11918" t="s">
        <v>14739</v>
      </c>
      <c r="B11918" t="s">
        <v>9440</v>
      </c>
      <c r="C11918">
        <v>0</v>
      </c>
      <c r="D11918">
        <v>1</v>
      </c>
    </row>
    <row r="11919" spans="1:5" x14ac:dyDescent="0.25">
      <c r="A11919" t="s">
        <v>17781</v>
      </c>
      <c r="B11919" t="s">
        <v>9440</v>
      </c>
      <c r="D11919">
        <v>0</v>
      </c>
    </row>
    <row r="11920" spans="1:5" x14ac:dyDescent="0.25">
      <c r="A11920" t="s">
        <v>17782</v>
      </c>
      <c r="B11920" t="s">
        <v>9440</v>
      </c>
      <c r="C11920" t="s">
        <v>69</v>
      </c>
      <c r="D11920" t="s">
        <v>69</v>
      </c>
      <c r="E11920" t="s">
        <v>69</v>
      </c>
    </row>
    <row r="11921" spans="1:5" x14ac:dyDescent="0.25">
      <c r="A11921" t="s">
        <v>17623</v>
      </c>
      <c r="B11921" t="s">
        <v>9440</v>
      </c>
      <c r="C11921" t="s">
        <v>69</v>
      </c>
      <c r="D11921" t="s">
        <v>69</v>
      </c>
      <c r="E11921" t="s">
        <v>69</v>
      </c>
    </row>
    <row r="11922" spans="1:5" x14ac:dyDescent="0.25">
      <c r="A11922" t="s">
        <v>17783</v>
      </c>
      <c r="B11922" t="s">
        <v>9440</v>
      </c>
      <c r="C11922">
        <v>0</v>
      </c>
      <c r="D11922">
        <v>1</v>
      </c>
    </row>
    <row r="11923" spans="1:5" x14ac:dyDescent="0.25">
      <c r="A11923" t="s">
        <v>17784</v>
      </c>
      <c r="B11923" t="s">
        <v>9440</v>
      </c>
      <c r="C11923" t="s">
        <v>69</v>
      </c>
      <c r="D11923" t="s">
        <v>69</v>
      </c>
      <c r="E11923" t="s">
        <v>69</v>
      </c>
    </row>
    <row r="11924" spans="1:5" x14ac:dyDescent="0.25">
      <c r="A11924" t="s">
        <v>11211</v>
      </c>
      <c r="B11924" t="s">
        <v>9440</v>
      </c>
      <c r="D11924">
        <v>0</v>
      </c>
    </row>
    <row r="11925" spans="1:5" x14ac:dyDescent="0.25">
      <c r="A11925" t="s">
        <v>17785</v>
      </c>
      <c r="B11925" t="s">
        <v>9440</v>
      </c>
      <c r="D11925">
        <v>0</v>
      </c>
    </row>
    <row r="11926" spans="1:5" x14ac:dyDescent="0.25">
      <c r="A11926" t="s">
        <v>17786</v>
      </c>
      <c r="B11926" t="s">
        <v>9440</v>
      </c>
      <c r="C11926">
        <v>1</v>
      </c>
      <c r="D11926">
        <v>1</v>
      </c>
      <c r="E11926">
        <v>1</v>
      </c>
    </row>
    <row r="11927" spans="1:5" x14ac:dyDescent="0.25">
      <c r="A11927" t="s">
        <v>17787</v>
      </c>
      <c r="B11927" t="s">
        <v>9440</v>
      </c>
      <c r="C11927">
        <v>0</v>
      </c>
      <c r="D11927">
        <v>1</v>
      </c>
    </row>
    <row r="11928" spans="1:5" x14ac:dyDescent="0.25">
      <c r="A11928" t="s">
        <v>15598</v>
      </c>
      <c r="B11928" t="s">
        <v>9440</v>
      </c>
      <c r="C11928" t="s">
        <v>69</v>
      </c>
      <c r="D11928" t="s">
        <v>69</v>
      </c>
      <c r="E11928" t="s">
        <v>69</v>
      </c>
    </row>
    <row r="11929" spans="1:5" x14ac:dyDescent="0.25">
      <c r="A11929" t="s">
        <v>17788</v>
      </c>
      <c r="B11929" t="s">
        <v>9440</v>
      </c>
      <c r="C11929">
        <v>0</v>
      </c>
      <c r="D11929">
        <v>1</v>
      </c>
    </row>
    <row r="11930" spans="1:5" x14ac:dyDescent="0.25">
      <c r="A11930" t="s">
        <v>16502</v>
      </c>
      <c r="B11930" t="s">
        <v>9440</v>
      </c>
      <c r="C11930" t="s">
        <v>69</v>
      </c>
      <c r="D11930" t="s">
        <v>69</v>
      </c>
      <c r="E11930" t="s">
        <v>69</v>
      </c>
    </row>
    <row r="11931" spans="1:5" x14ac:dyDescent="0.25">
      <c r="A11931" t="s">
        <v>17789</v>
      </c>
      <c r="B11931" t="s">
        <v>9440</v>
      </c>
      <c r="C11931">
        <v>1</v>
      </c>
      <c r="D11931">
        <v>1</v>
      </c>
      <c r="E11931">
        <v>0</v>
      </c>
    </row>
    <row r="11932" spans="1:5" x14ac:dyDescent="0.25">
      <c r="A11932" t="s">
        <v>14688</v>
      </c>
      <c r="B11932" t="s">
        <v>9440</v>
      </c>
      <c r="C11932">
        <v>1</v>
      </c>
      <c r="D11932">
        <v>1</v>
      </c>
      <c r="E11932">
        <v>0</v>
      </c>
    </row>
    <row r="11933" spans="1:5" x14ac:dyDescent="0.25">
      <c r="A11933" t="s">
        <v>17790</v>
      </c>
      <c r="B11933" t="s">
        <v>9440</v>
      </c>
      <c r="D11933">
        <v>0</v>
      </c>
    </row>
    <row r="11934" spans="1:5" x14ac:dyDescent="0.25">
      <c r="A11934" t="s">
        <v>16454</v>
      </c>
      <c r="B11934" t="s">
        <v>9440</v>
      </c>
      <c r="C11934">
        <v>0</v>
      </c>
      <c r="D11934">
        <v>1</v>
      </c>
    </row>
    <row r="11935" spans="1:5" x14ac:dyDescent="0.25">
      <c r="A11935" t="s">
        <v>15410</v>
      </c>
      <c r="B11935" t="s">
        <v>9440</v>
      </c>
      <c r="D11935">
        <v>0</v>
      </c>
    </row>
    <row r="11936" spans="1:5" x14ac:dyDescent="0.25">
      <c r="A11936" t="s">
        <v>15410</v>
      </c>
      <c r="B11936" t="s">
        <v>9440</v>
      </c>
      <c r="D11936">
        <v>0</v>
      </c>
    </row>
    <row r="11937" spans="1:5" x14ac:dyDescent="0.25">
      <c r="A11937" t="s">
        <v>10632</v>
      </c>
      <c r="B11937" t="s">
        <v>9440</v>
      </c>
      <c r="C11937" t="s">
        <v>69</v>
      </c>
      <c r="D11937" t="s">
        <v>69</v>
      </c>
      <c r="E11937" t="s">
        <v>69</v>
      </c>
    </row>
    <row r="11938" spans="1:5" x14ac:dyDescent="0.25">
      <c r="A11938" t="s">
        <v>10632</v>
      </c>
      <c r="B11938" t="s">
        <v>9440</v>
      </c>
      <c r="C11938">
        <v>1</v>
      </c>
      <c r="D11938">
        <v>1</v>
      </c>
      <c r="E11938">
        <v>1</v>
      </c>
    </row>
    <row r="11939" spans="1:5" x14ac:dyDescent="0.25">
      <c r="A11939" t="s">
        <v>10632</v>
      </c>
      <c r="B11939" t="s">
        <v>9440</v>
      </c>
      <c r="C11939" t="s">
        <v>69</v>
      </c>
      <c r="D11939" t="s">
        <v>69</v>
      </c>
      <c r="E11939" t="s">
        <v>69</v>
      </c>
    </row>
    <row r="11940" spans="1:5" x14ac:dyDescent="0.25">
      <c r="A11940" t="s">
        <v>10632</v>
      </c>
      <c r="B11940" t="s">
        <v>9440</v>
      </c>
      <c r="D11940">
        <v>0</v>
      </c>
    </row>
    <row r="11941" spans="1:5" x14ac:dyDescent="0.25">
      <c r="A11941" t="s">
        <v>10592</v>
      </c>
      <c r="B11941" t="s">
        <v>9440</v>
      </c>
      <c r="C11941" t="s">
        <v>69</v>
      </c>
      <c r="D11941" t="s">
        <v>69</v>
      </c>
      <c r="E11941" t="s">
        <v>69</v>
      </c>
    </row>
    <row r="11942" spans="1:5" x14ac:dyDescent="0.25">
      <c r="A11942" t="s">
        <v>17791</v>
      </c>
      <c r="B11942" t="s">
        <v>9440</v>
      </c>
      <c r="C11942" t="s">
        <v>69</v>
      </c>
      <c r="D11942" t="s">
        <v>69</v>
      </c>
      <c r="E11942" t="s">
        <v>69</v>
      </c>
    </row>
    <row r="11943" spans="1:5" x14ac:dyDescent="0.25">
      <c r="A11943" t="s">
        <v>17792</v>
      </c>
      <c r="B11943" t="s">
        <v>9440</v>
      </c>
      <c r="C11943" t="s">
        <v>69</v>
      </c>
      <c r="D11943" t="s">
        <v>69</v>
      </c>
      <c r="E11943" t="s">
        <v>69</v>
      </c>
    </row>
    <row r="11944" spans="1:5" x14ac:dyDescent="0.25">
      <c r="A11944" t="s">
        <v>17793</v>
      </c>
      <c r="B11944" t="s">
        <v>9440</v>
      </c>
      <c r="C11944">
        <v>0</v>
      </c>
      <c r="D11944">
        <v>1</v>
      </c>
    </row>
    <row r="11945" spans="1:5" x14ac:dyDescent="0.25">
      <c r="A11945" t="s">
        <v>13928</v>
      </c>
      <c r="B11945" t="s">
        <v>9440</v>
      </c>
      <c r="C11945">
        <v>0</v>
      </c>
      <c r="D11945">
        <v>1</v>
      </c>
    </row>
    <row r="11946" spans="1:5" x14ac:dyDescent="0.25">
      <c r="A11946" t="s">
        <v>17794</v>
      </c>
      <c r="B11946" t="s">
        <v>9440</v>
      </c>
      <c r="C11946" t="s">
        <v>69</v>
      </c>
      <c r="D11946" t="s">
        <v>69</v>
      </c>
      <c r="E11946" t="s">
        <v>69</v>
      </c>
    </row>
    <row r="11947" spans="1:5" x14ac:dyDescent="0.25">
      <c r="A11947" t="s">
        <v>14603</v>
      </c>
      <c r="B11947" t="s">
        <v>9440</v>
      </c>
      <c r="D11947">
        <v>0</v>
      </c>
    </row>
    <row r="11948" spans="1:5" x14ac:dyDescent="0.25">
      <c r="A11948" t="s">
        <v>17795</v>
      </c>
      <c r="B11948" t="s">
        <v>9440</v>
      </c>
      <c r="D11948">
        <v>0</v>
      </c>
    </row>
    <row r="11949" spans="1:5" x14ac:dyDescent="0.25">
      <c r="A11949" t="s">
        <v>17796</v>
      </c>
      <c r="B11949" t="s">
        <v>9440</v>
      </c>
      <c r="C11949" t="s">
        <v>69</v>
      </c>
      <c r="D11949" t="s">
        <v>69</v>
      </c>
      <c r="E11949" t="s">
        <v>69</v>
      </c>
    </row>
    <row r="11950" spans="1:5" x14ac:dyDescent="0.25">
      <c r="A11950" t="s">
        <v>11135</v>
      </c>
      <c r="B11950" t="s">
        <v>9440</v>
      </c>
      <c r="D11950">
        <v>0</v>
      </c>
    </row>
    <row r="11951" spans="1:5" x14ac:dyDescent="0.25">
      <c r="A11951" t="s">
        <v>15643</v>
      </c>
      <c r="B11951" t="s">
        <v>9440</v>
      </c>
      <c r="C11951" t="s">
        <v>69</v>
      </c>
      <c r="D11951" t="s">
        <v>69</v>
      </c>
      <c r="E11951" t="s">
        <v>69</v>
      </c>
    </row>
    <row r="11952" spans="1:5" x14ac:dyDescent="0.25">
      <c r="A11952" t="s">
        <v>17797</v>
      </c>
      <c r="B11952" t="s">
        <v>9440</v>
      </c>
      <c r="D11952">
        <v>0</v>
      </c>
    </row>
    <row r="11953" spans="1:5" x14ac:dyDescent="0.25">
      <c r="A11953" t="s">
        <v>16354</v>
      </c>
      <c r="B11953" t="s">
        <v>9440</v>
      </c>
      <c r="C11953" t="s">
        <v>69</v>
      </c>
      <c r="D11953" t="s">
        <v>69</v>
      </c>
      <c r="E11953" t="s">
        <v>69</v>
      </c>
    </row>
    <row r="11954" spans="1:5" x14ac:dyDescent="0.25">
      <c r="A11954" t="s">
        <v>17798</v>
      </c>
      <c r="B11954" t="s">
        <v>9440</v>
      </c>
      <c r="C11954" t="s">
        <v>69</v>
      </c>
      <c r="D11954" t="s">
        <v>69</v>
      </c>
      <c r="E11954" t="s">
        <v>69</v>
      </c>
    </row>
    <row r="11955" spans="1:5" x14ac:dyDescent="0.25">
      <c r="A11955" t="s">
        <v>17799</v>
      </c>
      <c r="B11955" t="s">
        <v>9440</v>
      </c>
      <c r="D11955">
        <v>0</v>
      </c>
    </row>
    <row r="11956" spans="1:5" x14ac:dyDescent="0.25">
      <c r="A11956" t="s">
        <v>17800</v>
      </c>
      <c r="B11956" t="s">
        <v>9440</v>
      </c>
      <c r="C11956" t="s">
        <v>69</v>
      </c>
      <c r="D11956" t="s">
        <v>69</v>
      </c>
      <c r="E11956" t="s">
        <v>69</v>
      </c>
    </row>
    <row r="11957" spans="1:5" x14ac:dyDescent="0.25">
      <c r="A11957" t="s">
        <v>17801</v>
      </c>
      <c r="B11957" t="s">
        <v>9440</v>
      </c>
      <c r="D11957">
        <v>0</v>
      </c>
    </row>
    <row r="11958" spans="1:5" x14ac:dyDescent="0.25">
      <c r="A11958" t="s">
        <v>17802</v>
      </c>
      <c r="B11958" t="s">
        <v>9440</v>
      </c>
      <c r="C11958">
        <v>0</v>
      </c>
      <c r="D11958">
        <v>1</v>
      </c>
    </row>
    <row r="11959" spans="1:5" x14ac:dyDescent="0.25">
      <c r="A11959" t="s">
        <v>17803</v>
      </c>
      <c r="B11959" t="s">
        <v>9440</v>
      </c>
      <c r="D11959">
        <v>0</v>
      </c>
    </row>
    <row r="11960" spans="1:5" x14ac:dyDescent="0.25">
      <c r="A11960" t="s">
        <v>17804</v>
      </c>
      <c r="B11960" t="s">
        <v>9440</v>
      </c>
      <c r="C11960">
        <v>1</v>
      </c>
      <c r="D11960">
        <v>1</v>
      </c>
      <c r="E11960">
        <v>1</v>
      </c>
    </row>
    <row r="11961" spans="1:5" x14ac:dyDescent="0.25">
      <c r="A11961" t="s">
        <v>17805</v>
      </c>
      <c r="B11961" t="s">
        <v>9440</v>
      </c>
      <c r="C11961" t="s">
        <v>69</v>
      </c>
      <c r="D11961" t="s">
        <v>69</v>
      </c>
      <c r="E11961" t="s">
        <v>69</v>
      </c>
    </row>
    <row r="11962" spans="1:5" x14ac:dyDescent="0.25">
      <c r="A11962" t="s">
        <v>17806</v>
      </c>
      <c r="B11962" t="s">
        <v>9440</v>
      </c>
      <c r="C11962" t="s">
        <v>69</v>
      </c>
      <c r="D11962" t="s">
        <v>69</v>
      </c>
      <c r="E11962" t="s">
        <v>69</v>
      </c>
    </row>
    <row r="11963" spans="1:5" x14ac:dyDescent="0.25">
      <c r="A11963" t="s">
        <v>17807</v>
      </c>
      <c r="B11963" t="s">
        <v>9440</v>
      </c>
      <c r="C11963">
        <v>0</v>
      </c>
      <c r="D11963">
        <v>1</v>
      </c>
    </row>
    <row r="11964" spans="1:5" x14ac:dyDescent="0.25">
      <c r="A11964" t="s">
        <v>17808</v>
      </c>
      <c r="B11964" t="s">
        <v>9440</v>
      </c>
      <c r="D11964">
        <v>0</v>
      </c>
    </row>
    <row r="11965" spans="1:5" x14ac:dyDescent="0.25">
      <c r="A11965" t="s">
        <v>11088</v>
      </c>
      <c r="B11965" t="s">
        <v>9440</v>
      </c>
      <c r="C11965" t="s">
        <v>69</v>
      </c>
      <c r="D11965" t="s">
        <v>69</v>
      </c>
      <c r="E11965" t="s">
        <v>69</v>
      </c>
    </row>
    <row r="11966" spans="1:5" x14ac:dyDescent="0.25">
      <c r="A11966" t="s">
        <v>17809</v>
      </c>
      <c r="B11966" t="s">
        <v>9440</v>
      </c>
      <c r="C11966">
        <v>0</v>
      </c>
      <c r="D11966">
        <v>1</v>
      </c>
    </row>
    <row r="11967" spans="1:5" x14ac:dyDescent="0.25">
      <c r="A11967" t="s">
        <v>17810</v>
      </c>
      <c r="B11967" t="s">
        <v>9440</v>
      </c>
      <c r="C11967" t="s">
        <v>69</v>
      </c>
      <c r="D11967" t="s">
        <v>69</v>
      </c>
      <c r="E11967" t="s">
        <v>69</v>
      </c>
    </row>
    <row r="11968" spans="1:5" x14ac:dyDescent="0.25">
      <c r="A11968" t="s">
        <v>17811</v>
      </c>
      <c r="B11968" t="s">
        <v>9440</v>
      </c>
      <c r="C11968">
        <v>1</v>
      </c>
      <c r="D11968">
        <v>1</v>
      </c>
      <c r="E11968">
        <v>1</v>
      </c>
    </row>
    <row r="11969" spans="1:5" x14ac:dyDescent="0.25">
      <c r="A11969" t="s">
        <v>17812</v>
      </c>
      <c r="B11969" t="s">
        <v>9440</v>
      </c>
      <c r="C11969">
        <v>0</v>
      </c>
      <c r="D11969">
        <v>1</v>
      </c>
    </row>
    <row r="11970" spans="1:5" x14ac:dyDescent="0.25">
      <c r="A11970" t="s">
        <v>17813</v>
      </c>
      <c r="B11970" t="s">
        <v>9440</v>
      </c>
      <c r="C11970" t="s">
        <v>69</v>
      </c>
      <c r="D11970" t="s">
        <v>69</v>
      </c>
      <c r="E11970" t="s">
        <v>69</v>
      </c>
    </row>
    <row r="11971" spans="1:5" x14ac:dyDescent="0.25">
      <c r="A11971" t="s">
        <v>17634</v>
      </c>
      <c r="B11971" t="s">
        <v>9440</v>
      </c>
      <c r="C11971" t="s">
        <v>69</v>
      </c>
      <c r="D11971" t="s">
        <v>69</v>
      </c>
      <c r="E11971" t="s">
        <v>69</v>
      </c>
    </row>
    <row r="11972" spans="1:5" x14ac:dyDescent="0.25">
      <c r="A11972" t="s">
        <v>17814</v>
      </c>
      <c r="B11972" t="s">
        <v>9440</v>
      </c>
      <c r="C11972">
        <v>1</v>
      </c>
      <c r="D11972">
        <v>1</v>
      </c>
      <c r="E11972">
        <v>0</v>
      </c>
    </row>
    <row r="11973" spans="1:5" x14ac:dyDescent="0.25">
      <c r="A11973" t="s">
        <v>17814</v>
      </c>
      <c r="B11973" t="s">
        <v>9440</v>
      </c>
      <c r="D11973">
        <v>0</v>
      </c>
    </row>
    <row r="11974" spans="1:5" x14ac:dyDescent="0.25">
      <c r="A11974" t="s">
        <v>17815</v>
      </c>
      <c r="B11974" t="s">
        <v>9440</v>
      </c>
      <c r="C11974" t="s">
        <v>69</v>
      </c>
      <c r="D11974" t="s">
        <v>69</v>
      </c>
      <c r="E11974" t="s">
        <v>69</v>
      </c>
    </row>
    <row r="11975" spans="1:5" x14ac:dyDescent="0.25">
      <c r="A11975" t="s">
        <v>15637</v>
      </c>
      <c r="B11975" t="s">
        <v>9440</v>
      </c>
      <c r="C11975" t="s">
        <v>69</v>
      </c>
      <c r="D11975" t="s">
        <v>69</v>
      </c>
      <c r="E11975" t="s">
        <v>69</v>
      </c>
    </row>
    <row r="11976" spans="1:5" x14ac:dyDescent="0.25">
      <c r="A11976" t="s">
        <v>17636</v>
      </c>
      <c r="B11976" t="s">
        <v>9440</v>
      </c>
      <c r="C11976" t="s">
        <v>69</v>
      </c>
      <c r="D11976" t="s">
        <v>69</v>
      </c>
      <c r="E11976" t="s">
        <v>69</v>
      </c>
    </row>
    <row r="11977" spans="1:5" x14ac:dyDescent="0.25">
      <c r="A11977" t="s">
        <v>17816</v>
      </c>
      <c r="B11977" t="s">
        <v>9440</v>
      </c>
      <c r="D11977">
        <v>0</v>
      </c>
    </row>
    <row r="11978" spans="1:5" x14ac:dyDescent="0.25">
      <c r="A11978" t="s">
        <v>17817</v>
      </c>
      <c r="B11978" t="s">
        <v>9440</v>
      </c>
      <c r="C11978">
        <v>0</v>
      </c>
      <c r="D11978">
        <v>1</v>
      </c>
    </row>
    <row r="11979" spans="1:5" x14ac:dyDescent="0.25">
      <c r="A11979" t="s">
        <v>17818</v>
      </c>
      <c r="B11979" t="s">
        <v>9440</v>
      </c>
      <c r="D11979">
        <v>0</v>
      </c>
    </row>
    <row r="11980" spans="1:5" x14ac:dyDescent="0.25">
      <c r="A11980" t="s">
        <v>5552</v>
      </c>
      <c r="B11980" t="s">
        <v>9440</v>
      </c>
      <c r="C11980" t="s">
        <v>69</v>
      </c>
      <c r="D11980" t="s">
        <v>69</v>
      </c>
      <c r="E11980" t="s">
        <v>69</v>
      </c>
    </row>
    <row r="11981" spans="1:5" x14ac:dyDescent="0.25">
      <c r="A11981" t="s">
        <v>17819</v>
      </c>
      <c r="B11981" t="s">
        <v>9440</v>
      </c>
      <c r="C11981" t="s">
        <v>69</v>
      </c>
      <c r="D11981" t="s">
        <v>69</v>
      </c>
      <c r="E11981" t="s">
        <v>69</v>
      </c>
    </row>
    <row r="11982" spans="1:5" x14ac:dyDescent="0.25">
      <c r="A11982" t="s">
        <v>17820</v>
      </c>
      <c r="B11982" t="s">
        <v>9440</v>
      </c>
      <c r="D11982">
        <v>0</v>
      </c>
    </row>
    <row r="11983" spans="1:5" x14ac:dyDescent="0.25">
      <c r="A11983" t="s">
        <v>17821</v>
      </c>
      <c r="B11983" t="s">
        <v>9440</v>
      </c>
      <c r="C11983" t="s">
        <v>69</v>
      </c>
      <c r="D11983" t="s">
        <v>69</v>
      </c>
      <c r="E11983" t="s">
        <v>69</v>
      </c>
    </row>
    <row r="11984" spans="1:5" x14ac:dyDescent="0.25">
      <c r="A11984" t="s">
        <v>17822</v>
      </c>
      <c r="B11984" t="s">
        <v>9440</v>
      </c>
      <c r="C11984">
        <v>0</v>
      </c>
      <c r="D11984">
        <v>1</v>
      </c>
    </row>
    <row r="11985" spans="1:5" x14ac:dyDescent="0.25">
      <c r="A11985" t="s">
        <v>17823</v>
      </c>
      <c r="B11985" t="s">
        <v>9440</v>
      </c>
      <c r="C11985" t="s">
        <v>69</v>
      </c>
      <c r="D11985" t="s">
        <v>69</v>
      </c>
      <c r="E11985" t="s">
        <v>69</v>
      </c>
    </row>
    <row r="11986" spans="1:5" x14ac:dyDescent="0.25">
      <c r="A11986" t="s">
        <v>17824</v>
      </c>
      <c r="B11986" t="s">
        <v>9440</v>
      </c>
      <c r="C11986" t="s">
        <v>69</v>
      </c>
      <c r="D11986" t="s">
        <v>69</v>
      </c>
      <c r="E11986" t="s">
        <v>69</v>
      </c>
    </row>
    <row r="11987" spans="1:5" x14ac:dyDescent="0.25">
      <c r="A11987" t="s">
        <v>17824</v>
      </c>
      <c r="B11987" t="s">
        <v>9440</v>
      </c>
      <c r="C11987">
        <v>1</v>
      </c>
      <c r="D11987">
        <v>1</v>
      </c>
      <c r="E11987">
        <v>1</v>
      </c>
    </row>
    <row r="11988" spans="1:5" x14ac:dyDescent="0.25">
      <c r="A11988" t="s">
        <v>602</v>
      </c>
      <c r="B11988" t="s">
        <v>9440</v>
      </c>
      <c r="C11988" t="s">
        <v>69</v>
      </c>
      <c r="D11988" t="s">
        <v>69</v>
      </c>
      <c r="E11988" t="s">
        <v>69</v>
      </c>
    </row>
    <row r="11989" spans="1:5" x14ac:dyDescent="0.25">
      <c r="A11989" t="s">
        <v>602</v>
      </c>
      <c r="B11989" t="s">
        <v>9440</v>
      </c>
      <c r="C11989">
        <v>0</v>
      </c>
      <c r="D11989">
        <v>1</v>
      </c>
    </row>
    <row r="11990" spans="1:5" x14ac:dyDescent="0.25">
      <c r="A11990" t="s">
        <v>17825</v>
      </c>
      <c r="B11990" t="s">
        <v>9440</v>
      </c>
      <c r="D11990">
        <v>0</v>
      </c>
    </row>
    <row r="11991" spans="1:5" x14ac:dyDescent="0.25">
      <c r="A11991" t="s">
        <v>6251</v>
      </c>
      <c r="B11991" t="s">
        <v>9440</v>
      </c>
      <c r="C11991">
        <v>1</v>
      </c>
      <c r="D11991">
        <v>1</v>
      </c>
      <c r="E11991">
        <v>0</v>
      </c>
    </row>
    <row r="11992" spans="1:5" x14ac:dyDescent="0.25">
      <c r="A11992" t="s">
        <v>17826</v>
      </c>
      <c r="B11992" t="s">
        <v>9440</v>
      </c>
      <c r="C11992" t="s">
        <v>69</v>
      </c>
      <c r="D11992" t="s">
        <v>69</v>
      </c>
      <c r="E11992" t="s">
        <v>69</v>
      </c>
    </row>
    <row r="11993" spans="1:5" x14ac:dyDescent="0.25">
      <c r="A11993" t="s">
        <v>17827</v>
      </c>
      <c r="B11993" t="s">
        <v>9440</v>
      </c>
      <c r="C11993">
        <v>1</v>
      </c>
      <c r="D11993">
        <v>1</v>
      </c>
      <c r="E11993">
        <v>0</v>
      </c>
    </row>
    <row r="11994" spans="1:5" x14ac:dyDescent="0.25">
      <c r="A11994" t="s">
        <v>17828</v>
      </c>
      <c r="B11994" t="s">
        <v>9440</v>
      </c>
      <c r="D11994">
        <v>0</v>
      </c>
    </row>
    <row r="11995" spans="1:5" x14ac:dyDescent="0.25">
      <c r="A11995" t="s">
        <v>17829</v>
      </c>
      <c r="B11995" t="s">
        <v>9440</v>
      </c>
      <c r="C11995" t="s">
        <v>69</v>
      </c>
      <c r="D11995" t="s">
        <v>69</v>
      </c>
      <c r="E11995" t="s">
        <v>69</v>
      </c>
    </row>
    <row r="11996" spans="1:5" x14ac:dyDescent="0.25">
      <c r="A11996" t="s">
        <v>17830</v>
      </c>
      <c r="B11996" t="s">
        <v>9440</v>
      </c>
      <c r="D11996">
        <v>0</v>
      </c>
    </row>
    <row r="11997" spans="1:5" x14ac:dyDescent="0.25">
      <c r="A11997" t="s">
        <v>17831</v>
      </c>
      <c r="B11997" t="s">
        <v>9440</v>
      </c>
      <c r="C11997">
        <v>1</v>
      </c>
      <c r="D11997">
        <v>1</v>
      </c>
      <c r="E11997">
        <v>0</v>
      </c>
    </row>
    <row r="11998" spans="1:5" x14ac:dyDescent="0.25">
      <c r="A11998" t="s">
        <v>17832</v>
      </c>
      <c r="B11998" t="s">
        <v>9440</v>
      </c>
      <c r="D11998">
        <v>0</v>
      </c>
    </row>
    <row r="11999" spans="1:5" x14ac:dyDescent="0.25">
      <c r="A11999" t="s">
        <v>17833</v>
      </c>
      <c r="B11999" t="s">
        <v>9440</v>
      </c>
      <c r="C11999" t="s">
        <v>69</v>
      </c>
      <c r="D11999" t="s">
        <v>69</v>
      </c>
      <c r="E11999" t="s">
        <v>69</v>
      </c>
    </row>
    <row r="12000" spans="1:5" x14ac:dyDescent="0.25">
      <c r="A12000" t="s">
        <v>17834</v>
      </c>
      <c r="B12000" t="s">
        <v>9440</v>
      </c>
      <c r="C12000">
        <v>0</v>
      </c>
      <c r="D12000">
        <v>1</v>
      </c>
    </row>
    <row r="12001" spans="1:5" x14ac:dyDescent="0.25">
      <c r="A12001" t="s">
        <v>17835</v>
      </c>
      <c r="B12001" t="s">
        <v>9440</v>
      </c>
      <c r="C12001" t="s">
        <v>69</v>
      </c>
      <c r="D12001" t="s">
        <v>69</v>
      </c>
      <c r="E12001" t="s">
        <v>69</v>
      </c>
    </row>
    <row r="12002" spans="1:5" x14ac:dyDescent="0.25">
      <c r="A12002" t="s">
        <v>17836</v>
      </c>
      <c r="B12002" t="s">
        <v>9440</v>
      </c>
      <c r="C12002" t="s">
        <v>69</v>
      </c>
      <c r="D12002" t="s">
        <v>69</v>
      </c>
      <c r="E12002" t="s">
        <v>69</v>
      </c>
    </row>
    <row r="12003" spans="1:5" x14ac:dyDescent="0.25">
      <c r="A12003" t="s">
        <v>17837</v>
      </c>
      <c r="B12003" t="s">
        <v>9440</v>
      </c>
      <c r="C12003" t="s">
        <v>69</v>
      </c>
      <c r="D12003" t="s">
        <v>69</v>
      </c>
      <c r="E12003" t="s">
        <v>69</v>
      </c>
    </row>
    <row r="12004" spans="1:5" x14ac:dyDescent="0.25">
      <c r="A12004" t="s">
        <v>11109</v>
      </c>
      <c r="B12004" t="s">
        <v>9440</v>
      </c>
      <c r="C12004">
        <v>1</v>
      </c>
      <c r="D12004">
        <v>1</v>
      </c>
      <c r="E12004">
        <v>0</v>
      </c>
    </row>
    <row r="12005" spans="1:5" x14ac:dyDescent="0.25">
      <c r="A12005" t="s">
        <v>17838</v>
      </c>
      <c r="B12005" t="s">
        <v>9440</v>
      </c>
      <c r="C12005">
        <v>1</v>
      </c>
      <c r="D12005">
        <v>1</v>
      </c>
      <c r="E12005">
        <v>0</v>
      </c>
    </row>
    <row r="12006" spans="1:5" x14ac:dyDescent="0.25">
      <c r="A12006" t="s">
        <v>17839</v>
      </c>
      <c r="B12006" t="s">
        <v>9440</v>
      </c>
      <c r="C12006" t="s">
        <v>69</v>
      </c>
      <c r="D12006" t="s">
        <v>69</v>
      </c>
      <c r="E12006" t="s">
        <v>69</v>
      </c>
    </row>
    <row r="12007" spans="1:5" x14ac:dyDescent="0.25">
      <c r="A12007" t="s">
        <v>17840</v>
      </c>
      <c r="B12007" t="s">
        <v>9440</v>
      </c>
      <c r="C12007">
        <v>1</v>
      </c>
      <c r="D12007">
        <v>1</v>
      </c>
      <c r="E12007">
        <v>0</v>
      </c>
    </row>
    <row r="12008" spans="1:5" x14ac:dyDescent="0.25">
      <c r="A12008" t="s">
        <v>17841</v>
      </c>
      <c r="B12008" t="s">
        <v>9440</v>
      </c>
      <c r="C12008" t="s">
        <v>69</v>
      </c>
      <c r="D12008" t="s">
        <v>69</v>
      </c>
      <c r="E12008" t="s">
        <v>69</v>
      </c>
    </row>
    <row r="12009" spans="1:5" x14ac:dyDescent="0.25">
      <c r="A12009" t="s">
        <v>17842</v>
      </c>
      <c r="B12009" t="s">
        <v>9440</v>
      </c>
      <c r="C12009" t="s">
        <v>69</v>
      </c>
      <c r="D12009" t="s">
        <v>69</v>
      </c>
      <c r="E12009" t="s">
        <v>69</v>
      </c>
    </row>
    <row r="12010" spans="1:5" x14ac:dyDescent="0.25">
      <c r="A12010" t="s">
        <v>17648</v>
      </c>
      <c r="B12010" t="s">
        <v>9440</v>
      </c>
      <c r="D12010">
        <v>0</v>
      </c>
    </row>
    <row r="12011" spans="1:5" x14ac:dyDescent="0.25">
      <c r="A12011" t="s">
        <v>17843</v>
      </c>
      <c r="B12011" t="s">
        <v>9440</v>
      </c>
      <c r="C12011" t="s">
        <v>69</v>
      </c>
      <c r="D12011" t="s">
        <v>69</v>
      </c>
      <c r="E12011" t="s">
        <v>69</v>
      </c>
    </row>
    <row r="12012" spans="1:5" x14ac:dyDescent="0.25">
      <c r="A12012" t="s">
        <v>17844</v>
      </c>
      <c r="B12012" t="s">
        <v>9440</v>
      </c>
      <c r="C12012" t="s">
        <v>69</v>
      </c>
      <c r="D12012" t="s">
        <v>69</v>
      </c>
      <c r="E12012" t="s">
        <v>69</v>
      </c>
    </row>
    <row r="12013" spans="1:5" x14ac:dyDescent="0.25">
      <c r="A12013" t="s">
        <v>11118</v>
      </c>
      <c r="B12013" t="s">
        <v>9440</v>
      </c>
      <c r="D12013">
        <v>0</v>
      </c>
    </row>
    <row r="12014" spans="1:5" x14ac:dyDescent="0.25">
      <c r="A12014" t="s">
        <v>17845</v>
      </c>
      <c r="B12014" t="s">
        <v>9440</v>
      </c>
      <c r="C12014" t="s">
        <v>69</v>
      </c>
      <c r="D12014" t="s">
        <v>69</v>
      </c>
      <c r="E12014" t="s">
        <v>69</v>
      </c>
    </row>
    <row r="12015" spans="1:5" x14ac:dyDescent="0.25">
      <c r="A12015" t="s">
        <v>17846</v>
      </c>
      <c r="B12015" t="s">
        <v>9440</v>
      </c>
      <c r="D12015">
        <v>0</v>
      </c>
    </row>
    <row r="12016" spans="1:5" x14ac:dyDescent="0.25">
      <c r="A12016" t="s">
        <v>17847</v>
      </c>
      <c r="B12016" t="s">
        <v>9440</v>
      </c>
      <c r="C12016" t="s">
        <v>69</v>
      </c>
      <c r="D12016" t="s">
        <v>69</v>
      </c>
      <c r="E12016" t="s">
        <v>69</v>
      </c>
    </row>
    <row r="12017" spans="1:5" x14ac:dyDescent="0.25">
      <c r="A12017" t="s">
        <v>17848</v>
      </c>
      <c r="B12017" t="s">
        <v>9440</v>
      </c>
      <c r="C12017">
        <v>1</v>
      </c>
      <c r="D12017">
        <v>1</v>
      </c>
      <c r="E12017">
        <v>0</v>
      </c>
    </row>
    <row r="12018" spans="1:5" x14ac:dyDescent="0.25">
      <c r="A12018" t="s">
        <v>17849</v>
      </c>
      <c r="B12018" t="s">
        <v>9440</v>
      </c>
      <c r="C12018" t="s">
        <v>69</v>
      </c>
      <c r="D12018" t="s">
        <v>69</v>
      </c>
      <c r="E12018" t="s">
        <v>69</v>
      </c>
    </row>
    <row r="12019" spans="1:5" x14ac:dyDescent="0.25">
      <c r="A12019" t="s">
        <v>17650</v>
      </c>
      <c r="B12019" t="s">
        <v>9440</v>
      </c>
      <c r="C12019" t="s">
        <v>69</v>
      </c>
      <c r="D12019" t="s">
        <v>69</v>
      </c>
      <c r="E12019" t="s">
        <v>69</v>
      </c>
    </row>
    <row r="12020" spans="1:5" x14ac:dyDescent="0.25">
      <c r="A12020" t="s">
        <v>17850</v>
      </c>
      <c r="B12020" t="s">
        <v>9440</v>
      </c>
      <c r="D12020">
        <v>0</v>
      </c>
    </row>
    <row r="12021" spans="1:5" x14ac:dyDescent="0.25">
      <c r="A12021" t="s">
        <v>17851</v>
      </c>
      <c r="B12021" t="s">
        <v>9440</v>
      </c>
      <c r="C12021">
        <v>0</v>
      </c>
      <c r="D12021">
        <v>1</v>
      </c>
    </row>
    <row r="12022" spans="1:5" x14ac:dyDescent="0.25">
      <c r="A12022" t="s">
        <v>17852</v>
      </c>
      <c r="B12022" t="s">
        <v>9440</v>
      </c>
      <c r="C12022">
        <v>1</v>
      </c>
      <c r="D12022">
        <v>1</v>
      </c>
      <c r="E12022">
        <v>1</v>
      </c>
    </row>
    <row r="12023" spans="1:5" x14ac:dyDescent="0.25">
      <c r="A12023" t="s">
        <v>17853</v>
      </c>
      <c r="B12023" t="s">
        <v>9440</v>
      </c>
      <c r="C12023">
        <v>1</v>
      </c>
      <c r="D12023">
        <v>1</v>
      </c>
      <c r="E12023">
        <v>1</v>
      </c>
    </row>
    <row r="12024" spans="1:5" x14ac:dyDescent="0.25">
      <c r="A12024" t="s">
        <v>17854</v>
      </c>
      <c r="B12024" t="s">
        <v>9440</v>
      </c>
      <c r="C12024" t="s">
        <v>69</v>
      </c>
      <c r="D12024" t="s">
        <v>69</v>
      </c>
      <c r="E12024" t="s">
        <v>69</v>
      </c>
    </row>
    <row r="12025" spans="1:5" x14ac:dyDescent="0.25">
      <c r="A12025" t="s">
        <v>17855</v>
      </c>
      <c r="B12025" t="s">
        <v>9440</v>
      </c>
      <c r="C12025">
        <v>1</v>
      </c>
      <c r="D12025">
        <v>1</v>
      </c>
      <c r="E12025">
        <v>0</v>
      </c>
    </row>
    <row r="12026" spans="1:5" x14ac:dyDescent="0.25">
      <c r="A12026" t="s">
        <v>17856</v>
      </c>
      <c r="B12026" t="s">
        <v>9440</v>
      </c>
      <c r="C12026">
        <v>1</v>
      </c>
      <c r="D12026">
        <v>1</v>
      </c>
      <c r="E12026">
        <v>1</v>
      </c>
    </row>
    <row r="12027" spans="1:5" x14ac:dyDescent="0.25">
      <c r="A12027" t="s">
        <v>17857</v>
      </c>
      <c r="B12027" t="s">
        <v>9440</v>
      </c>
      <c r="C12027" t="s">
        <v>69</v>
      </c>
      <c r="D12027" t="s">
        <v>69</v>
      </c>
      <c r="E12027" t="s">
        <v>69</v>
      </c>
    </row>
    <row r="12028" spans="1:5" x14ac:dyDescent="0.25">
      <c r="A12028" t="s">
        <v>10766</v>
      </c>
      <c r="B12028" t="s">
        <v>9440</v>
      </c>
      <c r="C12028">
        <v>1</v>
      </c>
      <c r="D12028">
        <v>1</v>
      </c>
      <c r="E12028">
        <v>1</v>
      </c>
    </row>
    <row r="12029" spans="1:5" x14ac:dyDescent="0.25">
      <c r="A12029" t="s">
        <v>10766</v>
      </c>
      <c r="B12029" t="s">
        <v>9440</v>
      </c>
      <c r="C12029" t="s">
        <v>69</v>
      </c>
      <c r="D12029" t="s">
        <v>69</v>
      </c>
      <c r="E12029" t="s">
        <v>69</v>
      </c>
    </row>
    <row r="12030" spans="1:5" x14ac:dyDescent="0.25">
      <c r="A12030" t="s">
        <v>15662</v>
      </c>
      <c r="B12030" t="s">
        <v>9440</v>
      </c>
      <c r="C12030">
        <v>1</v>
      </c>
      <c r="D12030">
        <v>1</v>
      </c>
      <c r="E12030">
        <v>1</v>
      </c>
    </row>
    <row r="12031" spans="1:5" x14ac:dyDescent="0.25">
      <c r="A12031" t="s">
        <v>17858</v>
      </c>
      <c r="B12031" t="s">
        <v>9440</v>
      </c>
      <c r="C12031" t="s">
        <v>69</v>
      </c>
      <c r="D12031" t="s">
        <v>69</v>
      </c>
      <c r="E12031" t="s">
        <v>69</v>
      </c>
    </row>
    <row r="12032" spans="1:5" x14ac:dyDescent="0.25">
      <c r="A12032" t="s">
        <v>17859</v>
      </c>
      <c r="B12032" t="s">
        <v>9440</v>
      </c>
      <c r="D12032">
        <v>0</v>
      </c>
    </row>
    <row r="12033" spans="1:5" x14ac:dyDescent="0.25">
      <c r="A12033" t="s">
        <v>17860</v>
      </c>
      <c r="B12033" t="s">
        <v>9440</v>
      </c>
      <c r="D12033">
        <v>0</v>
      </c>
    </row>
    <row r="12034" spans="1:5" x14ac:dyDescent="0.25">
      <c r="A12034" t="s">
        <v>10926</v>
      </c>
      <c r="B12034" t="s">
        <v>9440</v>
      </c>
      <c r="C12034">
        <v>1</v>
      </c>
      <c r="D12034">
        <v>1</v>
      </c>
      <c r="E12034">
        <v>1</v>
      </c>
    </row>
    <row r="12035" spans="1:5" x14ac:dyDescent="0.25">
      <c r="A12035" t="s">
        <v>15299</v>
      </c>
      <c r="B12035" t="s">
        <v>9440</v>
      </c>
      <c r="C12035">
        <v>1</v>
      </c>
      <c r="D12035">
        <v>1</v>
      </c>
      <c r="E12035">
        <v>0</v>
      </c>
    </row>
    <row r="12036" spans="1:5" x14ac:dyDescent="0.25">
      <c r="A12036" t="s">
        <v>17861</v>
      </c>
      <c r="B12036" t="s">
        <v>9440</v>
      </c>
      <c r="C12036" t="s">
        <v>69</v>
      </c>
      <c r="D12036" t="s">
        <v>69</v>
      </c>
      <c r="E12036" t="s">
        <v>69</v>
      </c>
    </row>
    <row r="12037" spans="1:5" x14ac:dyDescent="0.25">
      <c r="A12037" t="s">
        <v>17862</v>
      </c>
      <c r="B12037" t="s">
        <v>9440</v>
      </c>
      <c r="C12037" t="s">
        <v>69</v>
      </c>
      <c r="D12037" t="s">
        <v>69</v>
      </c>
      <c r="E12037" t="s">
        <v>69</v>
      </c>
    </row>
    <row r="12038" spans="1:5" x14ac:dyDescent="0.25">
      <c r="A12038" t="s">
        <v>6269</v>
      </c>
      <c r="B12038" t="s">
        <v>9440</v>
      </c>
      <c r="C12038" t="s">
        <v>69</v>
      </c>
      <c r="D12038" t="s">
        <v>69</v>
      </c>
      <c r="E12038" t="s">
        <v>69</v>
      </c>
    </row>
    <row r="12039" spans="1:5" x14ac:dyDescent="0.25">
      <c r="A12039" t="s">
        <v>17863</v>
      </c>
      <c r="B12039" t="s">
        <v>9440</v>
      </c>
      <c r="C12039" t="s">
        <v>69</v>
      </c>
      <c r="D12039" t="s">
        <v>69</v>
      </c>
      <c r="E12039" t="s">
        <v>69</v>
      </c>
    </row>
    <row r="12040" spans="1:5" x14ac:dyDescent="0.25">
      <c r="A12040" t="s">
        <v>17864</v>
      </c>
      <c r="B12040" t="s">
        <v>9440</v>
      </c>
      <c r="C12040" t="s">
        <v>69</v>
      </c>
      <c r="D12040" t="s">
        <v>69</v>
      </c>
      <c r="E12040" t="s">
        <v>69</v>
      </c>
    </row>
    <row r="12041" spans="1:5" x14ac:dyDescent="0.25">
      <c r="A12041" t="s">
        <v>11226</v>
      </c>
      <c r="B12041" t="s">
        <v>9440</v>
      </c>
      <c r="C12041" t="s">
        <v>69</v>
      </c>
      <c r="D12041" t="s">
        <v>69</v>
      </c>
      <c r="E12041" t="s">
        <v>69</v>
      </c>
    </row>
    <row r="12042" spans="1:5" x14ac:dyDescent="0.25">
      <c r="A12042" t="s">
        <v>11290</v>
      </c>
      <c r="B12042" t="s">
        <v>9440</v>
      </c>
      <c r="C12042" t="s">
        <v>69</v>
      </c>
      <c r="D12042" t="s">
        <v>69</v>
      </c>
      <c r="E12042" t="s">
        <v>69</v>
      </c>
    </row>
    <row r="12043" spans="1:5" x14ac:dyDescent="0.25">
      <c r="A12043" t="s">
        <v>17865</v>
      </c>
      <c r="B12043" t="s">
        <v>9440</v>
      </c>
      <c r="C12043">
        <v>1</v>
      </c>
      <c r="D12043">
        <v>1</v>
      </c>
      <c r="E12043">
        <v>1</v>
      </c>
    </row>
    <row r="12044" spans="1:5" x14ac:dyDescent="0.25">
      <c r="A12044" t="s">
        <v>17866</v>
      </c>
      <c r="B12044" t="s">
        <v>9440</v>
      </c>
      <c r="C12044" t="s">
        <v>69</v>
      </c>
      <c r="D12044" t="s">
        <v>69</v>
      </c>
      <c r="E12044" t="s">
        <v>69</v>
      </c>
    </row>
    <row r="12045" spans="1:5" x14ac:dyDescent="0.25">
      <c r="A12045" t="s">
        <v>17867</v>
      </c>
      <c r="B12045" t="s">
        <v>9440</v>
      </c>
      <c r="C12045">
        <v>1</v>
      </c>
      <c r="D12045">
        <v>1</v>
      </c>
      <c r="E12045">
        <v>1</v>
      </c>
    </row>
    <row r="12046" spans="1:5" x14ac:dyDescent="0.25">
      <c r="A12046" t="s">
        <v>13835</v>
      </c>
      <c r="B12046" t="s">
        <v>9440</v>
      </c>
      <c r="C12046" t="s">
        <v>69</v>
      </c>
      <c r="D12046" t="s">
        <v>69</v>
      </c>
      <c r="E12046" t="s">
        <v>69</v>
      </c>
    </row>
    <row r="12047" spans="1:5" x14ac:dyDescent="0.25">
      <c r="A12047" t="s">
        <v>17868</v>
      </c>
      <c r="B12047" t="s">
        <v>9440</v>
      </c>
      <c r="D12047">
        <v>0</v>
      </c>
    </row>
    <row r="12048" spans="1:5" x14ac:dyDescent="0.25">
      <c r="A12048" t="s">
        <v>17868</v>
      </c>
      <c r="B12048" t="s">
        <v>9440</v>
      </c>
      <c r="C12048" t="s">
        <v>69</v>
      </c>
      <c r="D12048" t="s">
        <v>69</v>
      </c>
      <c r="E12048" t="s">
        <v>69</v>
      </c>
    </row>
    <row r="12049" spans="1:5" x14ac:dyDescent="0.25">
      <c r="A12049" t="s">
        <v>17869</v>
      </c>
      <c r="B12049" t="s">
        <v>9440</v>
      </c>
      <c r="C12049" t="s">
        <v>69</v>
      </c>
      <c r="D12049" t="s">
        <v>69</v>
      </c>
      <c r="E12049" t="s">
        <v>69</v>
      </c>
    </row>
    <row r="12050" spans="1:5" x14ac:dyDescent="0.25">
      <c r="A12050" t="s">
        <v>17870</v>
      </c>
      <c r="B12050" t="s">
        <v>9440</v>
      </c>
      <c r="D12050">
        <v>0</v>
      </c>
    </row>
    <row r="12051" spans="1:5" x14ac:dyDescent="0.25">
      <c r="A12051" t="s">
        <v>17871</v>
      </c>
      <c r="B12051" t="s">
        <v>9440</v>
      </c>
      <c r="C12051" t="s">
        <v>69</v>
      </c>
      <c r="D12051" t="s">
        <v>69</v>
      </c>
      <c r="E12051" t="s">
        <v>69</v>
      </c>
    </row>
    <row r="12052" spans="1:5" x14ac:dyDescent="0.25">
      <c r="A12052" t="s">
        <v>17872</v>
      </c>
      <c r="B12052" t="s">
        <v>9440</v>
      </c>
      <c r="C12052">
        <v>0</v>
      </c>
      <c r="D12052">
        <v>1</v>
      </c>
    </row>
    <row r="12053" spans="1:5" x14ac:dyDescent="0.25">
      <c r="A12053" t="s">
        <v>17872</v>
      </c>
      <c r="B12053" t="s">
        <v>9440</v>
      </c>
      <c r="C12053" t="s">
        <v>69</v>
      </c>
      <c r="D12053" t="s">
        <v>69</v>
      </c>
      <c r="E12053" t="s">
        <v>69</v>
      </c>
    </row>
    <row r="12054" spans="1:5" x14ac:dyDescent="0.25">
      <c r="A12054" t="s">
        <v>17873</v>
      </c>
      <c r="B12054" t="s">
        <v>9440</v>
      </c>
      <c r="C12054" t="s">
        <v>69</v>
      </c>
      <c r="D12054" t="s">
        <v>69</v>
      </c>
      <c r="E12054" t="s">
        <v>69</v>
      </c>
    </row>
    <row r="12055" spans="1:5" x14ac:dyDescent="0.25">
      <c r="A12055" t="s">
        <v>15553</v>
      </c>
      <c r="B12055" t="s">
        <v>9440</v>
      </c>
      <c r="C12055" t="s">
        <v>69</v>
      </c>
      <c r="D12055" t="s">
        <v>69</v>
      </c>
      <c r="E12055" t="s">
        <v>69</v>
      </c>
    </row>
    <row r="12056" spans="1:5" x14ac:dyDescent="0.25">
      <c r="A12056" t="s">
        <v>17660</v>
      </c>
      <c r="B12056" t="s">
        <v>9440</v>
      </c>
      <c r="C12056" t="s">
        <v>69</v>
      </c>
      <c r="D12056" t="s">
        <v>69</v>
      </c>
      <c r="E12056" t="s">
        <v>69</v>
      </c>
    </row>
    <row r="12057" spans="1:5" x14ac:dyDescent="0.25">
      <c r="A12057" t="s">
        <v>17874</v>
      </c>
      <c r="B12057" t="s">
        <v>9440</v>
      </c>
      <c r="C12057">
        <v>1</v>
      </c>
      <c r="D12057">
        <v>1</v>
      </c>
      <c r="E12057">
        <v>0</v>
      </c>
    </row>
    <row r="12058" spans="1:5" x14ac:dyDescent="0.25">
      <c r="A12058" t="s">
        <v>17875</v>
      </c>
      <c r="B12058" t="s">
        <v>9440</v>
      </c>
      <c r="C12058">
        <v>0</v>
      </c>
      <c r="D12058">
        <v>1</v>
      </c>
    </row>
    <row r="12059" spans="1:5" x14ac:dyDescent="0.25">
      <c r="A12059" t="s">
        <v>17876</v>
      </c>
      <c r="B12059" t="s">
        <v>9440</v>
      </c>
      <c r="C12059" t="s">
        <v>69</v>
      </c>
      <c r="D12059" t="s">
        <v>69</v>
      </c>
      <c r="E12059" t="s">
        <v>69</v>
      </c>
    </row>
    <row r="12060" spans="1:5" x14ac:dyDescent="0.25">
      <c r="A12060" t="s">
        <v>17877</v>
      </c>
      <c r="B12060" t="s">
        <v>9440</v>
      </c>
      <c r="D12060">
        <v>0</v>
      </c>
    </row>
    <row r="12061" spans="1:5" x14ac:dyDescent="0.25">
      <c r="A12061" t="s">
        <v>17878</v>
      </c>
      <c r="B12061" t="s">
        <v>9440</v>
      </c>
      <c r="C12061" t="s">
        <v>69</v>
      </c>
      <c r="D12061" t="s">
        <v>69</v>
      </c>
      <c r="E12061" t="s">
        <v>69</v>
      </c>
    </row>
    <row r="12062" spans="1:5" x14ac:dyDescent="0.25">
      <c r="A12062" t="s">
        <v>17879</v>
      </c>
      <c r="B12062" t="s">
        <v>9440</v>
      </c>
      <c r="C12062">
        <v>1</v>
      </c>
      <c r="D12062">
        <v>1</v>
      </c>
      <c r="E12062">
        <v>0</v>
      </c>
    </row>
    <row r="12063" spans="1:5" x14ac:dyDescent="0.25">
      <c r="A12063" t="s">
        <v>10610</v>
      </c>
      <c r="B12063" t="s">
        <v>9440</v>
      </c>
      <c r="C12063" t="s">
        <v>69</v>
      </c>
      <c r="D12063" t="s">
        <v>69</v>
      </c>
      <c r="E12063" t="s">
        <v>69</v>
      </c>
    </row>
    <row r="12064" spans="1:5" x14ac:dyDescent="0.25">
      <c r="A12064" t="s">
        <v>15695</v>
      </c>
      <c r="B12064" t="s">
        <v>9440</v>
      </c>
      <c r="C12064">
        <v>0</v>
      </c>
      <c r="D12064">
        <v>1</v>
      </c>
    </row>
    <row r="12065" spans="1:5" x14ac:dyDescent="0.25">
      <c r="A12065" t="s">
        <v>17880</v>
      </c>
      <c r="B12065" t="s">
        <v>9440</v>
      </c>
      <c r="C12065">
        <v>0</v>
      </c>
      <c r="D12065">
        <v>1</v>
      </c>
    </row>
    <row r="12066" spans="1:5" x14ac:dyDescent="0.25">
      <c r="A12066" t="s">
        <v>17881</v>
      </c>
      <c r="B12066" t="s">
        <v>9440</v>
      </c>
      <c r="C12066">
        <v>0</v>
      </c>
      <c r="D12066">
        <v>1</v>
      </c>
    </row>
    <row r="12067" spans="1:5" x14ac:dyDescent="0.25">
      <c r="A12067" t="s">
        <v>17882</v>
      </c>
      <c r="B12067" t="s">
        <v>9440</v>
      </c>
      <c r="C12067" t="s">
        <v>69</v>
      </c>
      <c r="D12067" t="s">
        <v>69</v>
      </c>
      <c r="E12067" t="s">
        <v>69</v>
      </c>
    </row>
    <row r="12068" spans="1:5" x14ac:dyDescent="0.25">
      <c r="A12068" t="s">
        <v>17883</v>
      </c>
      <c r="B12068" t="s">
        <v>9440</v>
      </c>
      <c r="D12068">
        <v>0</v>
      </c>
    </row>
    <row r="12069" spans="1:5" x14ac:dyDescent="0.25">
      <c r="A12069" t="s">
        <v>17023</v>
      </c>
      <c r="B12069" t="s">
        <v>9440</v>
      </c>
      <c r="C12069">
        <v>1</v>
      </c>
      <c r="D12069">
        <v>1</v>
      </c>
      <c r="E12069">
        <v>0</v>
      </c>
    </row>
    <row r="12070" spans="1:5" x14ac:dyDescent="0.25">
      <c r="A12070" t="s">
        <v>17884</v>
      </c>
      <c r="B12070" t="s">
        <v>9440</v>
      </c>
      <c r="C12070" t="s">
        <v>69</v>
      </c>
      <c r="D12070" t="s">
        <v>69</v>
      </c>
      <c r="E12070" t="s">
        <v>69</v>
      </c>
    </row>
    <row r="12071" spans="1:5" x14ac:dyDescent="0.25">
      <c r="A12071" t="s">
        <v>17884</v>
      </c>
      <c r="B12071" t="s">
        <v>9440</v>
      </c>
      <c r="C12071" t="s">
        <v>69</v>
      </c>
      <c r="D12071" t="s">
        <v>69</v>
      </c>
      <c r="E12071" t="s">
        <v>69</v>
      </c>
    </row>
    <row r="12072" spans="1:5" x14ac:dyDescent="0.25">
      <c r="A12072" t="s">
        <v>11232</v>
      </c>
      <c r="B12072" t="s">
        <v>9440</v>
      </c>
      <c r="D12072">
        <v>0</v>
      </c>
    </row>
    <row r="12073" spans="1:5" x14ac:dyDescent="0.25">
      <c r="A12073" t="s">
        <v>14848</v>
      </c>
      <c r="B12073" t="s">
        <v>9440</v>
      </c>
      <c r="D12073">
        <v>0</v>
      </c>
    </row>
    <row r="12074" spans="1:5" x14ac:dyDescent="0.25">
      <c r="A12074" t="s">
        <v>17885</v>
      </c>
      <c r="B12074" t="s">
        <v>9440</v>
      </c>
      <c r="D12074">
        <v>0</v>
      </c>
    </row>
    <row r="12075" spans="1:5" x14ac:dyDescent="0.25">
      <c r="A12075" t="s">
        <v>17886</v>
      </c>
      <c r="B12075" t="s">
        <v>9440</v>
      </c>
      <c r="C12075" t="s">
        <v>69</v>
      </c>
      <c r="D12075" t="s">
        <v>69</v>
      </c>
      <c r="E12075" t="s">
        <v>69</v>
      </c>
    </row>
    <row r="12076" spans="1:5" x14ac:dyDescent="0.25">
      <c r="A12076" t="s">
        <v>17886</v>
      </c>
      <c r="B12076" t="s">
        <v>9440</v>
      </c>
      <c r="C12076">
        <v>0</v>
      </c>
      <c r="D12076">
        <v>1</v>
      </c>
    </row>
    <row r="12077" spans="1:5" x14ac:dyDescent="0.25">
      <c r="A12077" t="s">
        <v>17886</v>
      </c>
      <c r="B12077" t="s">
        <v>9440</v>
      </c>
      <c r="C12077" t="s">
        <v>69</v>
      </c>
      <c r="D12077" t="s">
        <v>69</v>
      </c>
      <c r="E12077" t="s">
        <v>69</v>
      </c>
    </row>
    <row r="12078" spans="1:5" x14ac:dyDescent="0.25">
      <c r="A12078" t="s">
        <v>17887</v>
      </c>
      <c r="B12078" t="s">
        <v>9440</v>
      </c>
      <c r="D12078">
        <v>0</v>
      </c>
    </row>
    <row r="12079" spans="1:5" x14ac:dyDescent="0.25">
      <c r="A12079" t="s">
        <v>17888</v>
      </c>
      <c r="B12079" t="s">
        <v>9440</v>
      </c>
      <c r="C12079" t="s">
        <v>69</v>
      </c>
      <c r="D12079" t="s">
        <v>69</v>
      </c>
      <c r="E12079" t="s">
        <v>69</v>
      </c>
    </row>
    <row r="12080" spans="1:5" x14ac:dyDescent="0.25">
      <c r="A12080" t="s">
        <v>17889</v>
      </c>
      <c r="B12080" t="s">
        <v>9440</v>
      </c>
      <c r="D12080">
        <v>0</v>
      </c>
    </row>
    <row r="12081" spans="1:5" x14ac:dyDescent="0.25">
      <c r="A12081" t="s">
        <v>17890</v>
      </c>
      <c r="B12081" t="s">
        <v>9440</v>
      </c>
      <c r="C12081" t="s">
        <v>69</v>
      </c>
      <c r="D12081" t="s">
        <v>69</v>
      </c>
      <c r="E12081" t="s">
        <v>69</v>
      </c>
    </row>
    <row r="12082" spans="1:5" x14ac:dyDescent="0.25">
      <c r="A12082" t="s">
        <v>17891</v>
      </c>
      <c r="B12082" t="s">
        <v>9440</v>
      </c>
      <c r="C12082" t="s">
        <v>69</v>
      </c>
      <c r="D12082" t="s">
        <v>69</v>
      </c>
      <c r="E12082" t="s">
        <v>69</v>
      </c>
    </row>
    <row r="12083" spans="1:5" x14ac:dyDescent="0.25">
      <c r="A12083" t="s">
        <v>15649</v>
      </c>
      <c r="B12083" t="s">
        <v>9440</v>
      </c>
      <c r="C12083" t="s">
        <v>69</v>
      </c>
      <c r="D12083" t="s">
        <v>69</v>
      </c>
      <c r="E12083" t="s">
        <v>69</v>
      </c>
    </row>
    <row r="12084" spans="1:5" x14ac:dyDescent="0.25">
      <c r="A12084" t="s">
        <v>17892</v>
      </c>
      <c r="B12084" t="s">
        <v>9440</v>
      </c>
      <c r="C12084" t="s">
        <v>69</v>
      </c>
      <c r="D12084" t="s">
        <v>69</v>
      </c>
      <c r="E12084" t="s">
        <v>69</v>
      </c>
    </row>
    <row r="12085" spans="1:5" x14ac:dyDescent="0.25">
      <c r="A12085" t="s">
        <v>17893</v>
      </c>
      <c r="B12085" t="s">
        <v>9440</v>
      </c>
      <c r="C12085" t="s">
        <v>69</v>
      </c>
      <c r="D12085" t="s">
        <v>69</v>
      </c>
      <c r="E12085" t="s">
        <v>69</v>
      </c>
    </row>
    <row r="12086" spans="1:5" x14ac:dyDescent="0.25">
      <c r="A12086" t="s">
        <v>11273</v>
      </c>
      <c r="B12086" t="s">
        <v>9440</v>
      </c>
      <c r="C12086" t="s">
        <v>69</v>
      </c>
      <c r="D12086" t="s">
        <v>69</v>
      </c>
      <c r="E12086" t="s">
        <v>69</v>
      </c>
    </row>
    <row r="12087" spans="1:5" x14ac:dyDescent="0.25">
      <c r="A12087" t="s">
        <v>17894</v>
      </c>
      <c r="B12087" t="s">
        <v>9440</v>
      </c>
      <c r="C12087" t="s">
        <v>69</v>
      </c>
      <c r="D12087" t="s">
        <v>69</v>
      </c>
      <c r="E12087" t="s">
        <v>69</v>
      </c>
    </row>
    <row r="12088" spans="1:5" x14ac:dyDescent="0.25">
      <c r="A12088" t="s">
        <v>17895</v>
      </c>
      <c r="B12088" t="s">
        <v>9440</v>
      </c>
      <c r="C12088" t="s">
        <v>69</v>
      </c>
      <c r="D12088" t="s">
        <v>69</v>
      </c>
      <c r="E12088" t="s">
        <v>69</v>
      </c>
    </row>
    <row r="12089" spans="1:5" x14ac:dyDescent="0.25">
      <c r="A12089" t="s">
        <v>17896</v>
      </c>
      <c r="B12089" t="s">
        <v>9440</v>
      </c>
      <c r="C12089">
        <v>0</v>
      </c>
      <c r="D12089">
        <v>1</v>
      </c>
    </row>
    <row r="12090" spans="1:5" x14ac:dyDescent="0.25">
      <c r="A12090" t="s">
        <v>4795</v>
      </c>
      <c r="B12090" t="s">
        <v>9440</v>
      </c>
      <c r="C12090" t="s">
        <v>69</v>
      </c>
      <c r="D12090" t="s">
        <v>69</v>
      </c>
      <c r="E12090" t="s">
        <v>69</v>
      </c>
    </row>
    <row r="12091" spans="1:5" x14ac:dyDescent="0.25">
      <c r="A12091" t="s">
        <v>17897</v>
      </c>
      <c r="B12091" t="s">
        <v>9440</v>
      </c>
      <c r="C12091" t="s">
        <v>69</v>
      </c>
      <c r="D12091" t="s">
        <v>69</v>
      </c>
      <c r="E12091" t="s">
        <v>69</v>
      </c>
    </row>
    <row r="12092" spans="1:5" x14ac:dyDescent="0.25">
      <c r="A12092" t="s">
        <v>17898</v>
      </c>
      <c r="B12092" t="s">
        <v>9440</v>
      </c>
      <c r="D12092">
        <v>0</v>
      </c>
    </row>
    <row r="12093" spans="1:5" x14ac:dyDescent="0.25">
      <c r="A12093" t="s">
        <v>17899</v>
      </c>
      <c r="B12093" t="s">
        <v>9440</v>
      </c>
      <c r="C12093" t="s">
        <v>69</v>
      </c>
      <c r="D12093" t="s">
        <v>69</v>
      </c>
      <c r="E12093" t="s">
        <v>69</v>
      </c>
    </row>
    <row r="12094" spans="1:5" x14ac:dyDescent="0.25">
      <c r="A12094" t="s">
        <v>17900</v>
      </c>
      <c r="B12094" t="s">
        <v>9440</v>
      </c>
      <c r="C12094" t="s">
        <v>69</v>
      </c>
      <c r="D12094" t="s">
        <v>69</v>
      </c>
      <c r="E12094" t="s">
        <v>69</v>
      </c>
    </row>
    <row r="12095" spans="1:5" x14ac:dyDescent="0.25">
      <c r="A12095" t="s">
        <v>17682</v>
      </c>
      <c r="B12095" t="s">
        <v>9440</v>
      </c>
      <c r="C12095" t="s">
        <v>69</v>
      </c>
      <c r="D12095" t="s">
        <v>69</v>
      </c>
      <c r="E12095" t="s">
        <v>69</v>
      </c>
    </row>
    <row r="12096" spans="1:5" x14ac:dyDescent="0.25">
      <c r="A12096" t="s">
        <v>10616</v>
      </c>
      <c r="B12096" t="s">
        <v>9440</v>
      </c>
      <c r="C12096">
        <v>1</v>
      </c>
      <c r="D12096">
        <v>1</v>
      </c>
      <c r="E12096">
        <v>1</v>
      </c>
    </row>
    <row r="12097" spans="1:5" x14ac:dyDescent="0.25">
      <c r="A12097" t="s">
        <v>17686</v>
      </c>
      <c r="B12097" t="s">
        <v>9440</v>
      </c>
      <c r="D12097">
        <v>0</v>
      </c>
    </row>
    <row r="12098" spans="1:5" x14ac:dyDescent="0.25">
      <c r="A12098" t="s">
        <v>17686</v>
      </c>
      <c r="B12098" t="s">
        <v>9440</v>
      </c>
      <c r="C12098" t="s">
        <v>69</v>
      </c>
      <c r="D12098" t="s">
        <v>69</v>
      </c>
      <c r="E12098" t="s">
        <v>69</v>
      </c>
    </row>
    <row r="12099" spans="1:5" x14ac:dyDescent="0.25">
      <c r="A12099" t="s">
        <v>14880</v>
      </c>
      <c r="B12099" t="s">
        <v>9440</v>
      </c>
      <c r="C12099" t="s">
        <v>69</v>
      </c>
      <c r="D12099" t="s">
        <v>69</v>
      </c>
      <c r="E12099" t="s">
        <v>69</v>
      </c>
    </row>
    <row r="12100" spans="1:5" x14ac:dyDescent="0.25">
      <c r="A12100" t="s">
        <v>17901</v>
      </c>
      <c r="B12100" t="s">
        <v>9440</v>
      </c>
      <c r="C12100" t="s">
        <v>69</v>
      </c>
      <c r="D12100" t="s">
        <v>69</v>
      </c>
      <c r="E12100" t="s">
        <v>69</v>
      </c>
    </row>
    <row r="12101" spans="1:5" x14ac:dyDescent="0.25">
      <c r="A12101" t="s">
        <v>17902</v>
      </c>
      <c r="B12101" t="s">
        <v>9440</v>
      </c>
      <c r="C12101" t="s">
        <v>69</v>
      </c>
      <c r="D12101" t="s">
        <v>69</v>
      </c>
      <c r="E12101" t="s">
        <v>69</v>
      </c>
    </row>
    <row r="12102" spans="1:5" x14ac:dyDescent="0.25">
      <c r="A12102" t="s">
        <v>15717</v>
      </c>
      <c r="B12102" t="s">
        <v>9440</v>
      </c>
      <c r="D12102">
        <v>0</v>
      </c>
    </row>
    <row r="12103" spans="1:5" x14ac:dyDescent="0.25">
      <c r="A12103" t="s">
        <v>17903</v>
      </c>
      <c r="B12103" t="s">
        <v>9440</v>
      </c>
      <c r="C12103">
        <v>1</v>
      </c>
      <c r="D12103">
        <v>1</v>
      </c>
      <c r="E12103">
        <v>0</v>
      </c>
    </row>
    <row r="12104" spans="1:5" x14ac:dyDescent="0.25">
      <c r="A12104" t="s">
        <v>13799</v>
      </c>
      <c r="B12104" t="s">
        <v>9440</v>
      </c>
      <c r="C12104" t="s">
        <v>69</v>
      </c>
      <c r="D12104" t="s">
        <v>69</v>
      </c>
      <c r="E12104" t="s">
        <v>69</v>
      </c>
    </row>
    <row r="12105" spans="1:5" x14ac:dyDescent="0.25">
      <c r="A12105" t="s">
        <v>17904</v>
      </c>
      <c r="B12105" t="s">
        <v>9440</v>
      </c>
      <c r="C12105">
        <v>0</v>
      </c>
      <c r="D12105">
        <v>1</v>
      </c>
    </row>
    <row r="12106" spans="1:5" x14ac:dyDescent="0.25">
      <c r="A12106" t="s">
        <v>17904</v>
      </c>
      <c r="B12106" t="s">
        <v>9440</v>
      </c>
      <c r="C12106" t="s">
        <v>69</v>
      </c>
      <c r="D12106" t="s">
        <v>69</v>
      </c>
      <c r="E12106" t="s">
        <v>69</v>
      </c>
    </row>
    <row r="12107" spans="1:5" x14ac:dyDescent="0.25">
      <c r="A12107" t="s">
        <v>11344</v>
      </c>
      <c r="B12107" t="s">
        <v>9440</v>
      </c>
      <c r="C12107">
        <v>0</v>
      </c>
      <c r="D12107">
        <v>1</v>
      </c>
    </row>
    <row r="12108" spans="1:5" x14ac:dyDescent="0.25">
      <c r="A12108" t="s">
        <v>12482</v>
      </c>
      <c r="B12108" t="s">
        <v>9440</v>
      </c>
      <c r="C12108" t="s">
        <v>69</v>
      </c>
      <c r="D12108" t="s">
        <v>69</v>
      </c>
      <c r="E12108" t="s">
        <v>69</v>
      </c>
    </row>
    <row r="12109" spans="1:5" x14ac:dyDescent="0.25">
      <c r="A12109" t="s">
        <v>17905</v>
      </c>
      <c r="B12109" t="s">
        <v>9440</v>
      </c>
      <c r="C12109">
        <v>1</v>
      </c>
      <c r="D12109">
        <v>1</v>
      </c>
      <c r="E12109">
        <v>0</v>
      </c>
    </row>
    <row r="12110" spans="1:5" x14ac:dyDescent="0.25">
      <c r="A12110" t="s">
        <v>17906</v>
      </c>
      <c r="B12110" t="s">
        <v>9440</v>
      </c>
      <c r="D12110">
        <v>0</v>
      </c>
    </row>
    <row r="12111" spans="1:5" x14ac:dyDescent="0.25">
      <c r="A12111" t="s">
        <v>13730</v>
      </c>
      <c r="B12111" t="s">
        <v>9440</v>
      </c>
      <c r="C12111" t="s">
        <v>69</v>
      </c>
      <c r="D12111" t="s">
        <v>69</v>
      </c>
      <c r="E12111" t="s">
        <v>69</v>
      </c>
    </row>
    <row r="12112" spans="1:5" x14ac:dyDescent="0.25">
      <c r="A12112" t="s">
        <v>11218</v>
      </c>
      <c r="B12112" t="s">
        <v>9440</v>
      </c>
      <c r="D12112">
        <v>0</v>
      </c>
    </row>
    <row r="12113" spans="1:5" x14ac:dyDescent="0.25">
      <c r="A12113" t="s">
        <v>17907</v>
      </c>
      <c r="B12113" t="s">
        <v>9440</v>
      </c>
      <c r="C12113" t="s">
        <v>69</v>
      </c>
      <c r="D12113" t="s">
        <v>69</v>
      </c>
      <c r="E12113" t="s">
        <v>69</v>
      </c>
    </row>
    <row r="12114" spans="1:5" x14ac:dyDescent="0.25">
      <c r="A12114" t="s">
        <v>11307</v>
      </c>
      <c r="B12114" t="s">
        <v>9440</v>
      </c>
      <c r="C12114">
        <v>0</v>
      </c>
      <c r="D12114">
        <v>1</v>
      </c>
    </row>
    <row r="12115" spans="1:5" x14ac:dyDescent="0.25">
      <c r="A12115" t="s">
        <v>17908</v>
      </c>
      <c r="B12115" t="s">
        <v>9440</v>
      </c>
      <c r="C12115" t="s">
        <v>69</v>
      </c>
      <c r="D12115" t="s">
        <v>69</v>
      </c>
      <c r="E12115" t="s">
        <v>69</v>
      </c>
    </row>
    <row r="12116" spans="1:5" x14ac:dyDescent="0.25">
      <c r="A12116" t="s">
        <v>17909</v>
      </c>
      <c r="B12116" t="s">
        <v>9440</v>
      </c>
      <c r="C12116" t="s">
        <v>69</v>
      </c>
      <c r="D12116" t="s">
        <v>69</v>
      </c>
      <c r="E12116" t="s">
        <v>69</v>
      </c>
    </row>
    <row r="12117" spans="1:5" x14ac:dyDescent="0.25">
      <c r="A12117" t="s">
        <v>17910</v>
      </c>
      <c r="B12117" t="s">
        <v>9440</v>
      </c>
      <c r="D12117">
        <v>0</v>
      </c>
    </row>
    <row r="12118" spans="1:5" x14ac:dyDescent="0.25">
      <c r="A12118" t="s">
        <v>17911</v>
      </c>
      <c r="B12118" t="s">
        <v>9440</v>
      </c>
      <c r="D12118">
        <v>0</v>
      </c>
    </row>
    <row r="12119" spans="1:5" x14ac:dyDescent="0.25">
      <c r="A12119" t="s">
        <v>15685</v>
      </c>
      <c r="B12119" t="s">
        <v>9440</v>
      </c>
      <c r="C12119">
        <v>0</v>
      </c>
      <c r="D12119">
        <v>1</v>
      </c>
    </row>
    <row r="12120" spans="1:5" x14ac:dyDescent="0.25">
      <c r="A12120" t="s">
        <v>17912</v>
      </c>
      <c r="B12120" t="s">
        <v>9440</v>
      </c>
      <c r="C12120">
        <v>0</v>
      </c>
      <c r="D12120">
        <v>1</v>
      </c>
    </row>
    <row r="12121" spans="1:5" x14ac:dyDescent="0.25">
      <c r="A12121" t="s">
        <v>11310</v>
      </c>
      <c r="B12121" t="s">
        <v>9440</v>
      </c>
      <c r="D12121">
        <v>0</v>
      </c>
    </row>
    <row r="12122" spans="1:5" x14ac:dyDescent="0.25">
      <c r="A12122" t="s">
        <v>17913</v>
      </c>
      <c r="B12122" t="s">
        <v>9440</v>
      </c>
      <c r="C12122">
        <v>1</v>
      </c>
      <c r="D12122">
        <v>1</v>
      </c>
      <c r="E12122">
        <v>0</v>
      </c>
    </row>
    <row r="12123" spans="1:5" x14ac:dyDescent="0.25">
      <c r="A12123" t="s">
        <v>17914</v>
      </c>
      <c r="B12123" t="s">
        <v>9440</v>
      </c>
      <c r="C12123">
        <v>1</v>
      </c>
      <c r="D12123">
        <v>1</v>
      </c>
      <c r="E12123">
        <v>1</v>
      </c>
    </row>
    <row r="12124" spans="1:5" x14ac:dyDescent="0.25">
      <c r="A12124" t="s">
        <v>17915</v>
      </c>
      <c r="B12124" t="s">
        <v>9440</v>
      </c>
      <c r="C12124" t="s">
        <v>69</v>
      </c>
      <c r="D12124" t="s">
        <v>69</v>
      </c>
      <c r="E12124" t="s">
        <v>69</v>
      </c>
    </row>
    <row r="12125" spans="1:5" x14ac:dyDescent="0.25">
      <c r="A12125" t="s">
        <v>17916</v>
      </c>
      <c r="B12125" t="s">
        <v>9440</v>
      </c>
      <c r="C12125" t="s">
        <v>69</v>
      </c>
      <c r="D12125" t="s">
        <v>69</v>
      </c>
      <c r="E12125" t="s">
        <v>69</v>
      </c>
    </row>
    <row r="12126" spans="1:5" x14ac:dyDescent="0.25">
      <c r="A12126" t="s">
        <v>17090</v>
      </c>
      <c r="B12126" t="s">
        <v>9440</v>
      </c>
      <c r="C12126" t="s">
        <v>69</v>
      </c>
      <c r="D12126" t="s">
        <v>69</v>
      </c>
      <c r="E12126" t="s">
        <v>69</v>
      </c>
    </row>
    <row r="12127" spans="1:5" x14ac:dyDescent="0.25">
      <c r="A12127" t="s">
        <v>17090</v>
      </c>
      <c r="B12127" t="s">
        <v>9440</v>
      </c>
      <c r="C12127" t="s">
        <v>69</v>
      </c>
      <c r="D12127" t="s">
        <v>69</v>
      </c>
      <c r="E12127" t="s">
        <v>69</v>
      </c>
    </row>
    <row r="12128" spans="1:5" x14ac:dyDescent="0.25">
      <c r="A12128" t="s">
        <v>17917</v>
      </c>
      <c r="B12128" t="s">
        <v>9440</v>
      </c>
      <c r="D12128">
        <v>0</v>
      </c>
    </row>
    <row r="12129" spans="1:5" x14ac:dyDescent="0.25">
      <c r="A12129" t="s">
        <v>11317</v>
      </c>
      <c r="B12129" t="s">
        <v>9440</v>
      </c>
      <c r="D12129">
        <v>0</v>
      </c>
    </row>
    <row r="12130" spans="1:5" x14ac:dyDescent="0.25">
      <c r="A12130" t="s">
        <v>15148</v>
      </c>
      <c r="B12130" t="s">
        <v>9440</v>
      </c>
      <c r="C12130" t="s">
        <v>69</v>
      </c>
      <c r="D12130" t="s">
        <v>69</v>
      </c>
      <c r="E12130" t="s">
        <v>69</v>
      </c>
    </row>
    <row r="12131" spans="1:5" x14ac:dyDescent="0.25">
      <c r="A12131" t="s">
        <v>15867</v>
      </c>
      <c r="B12131" t="s">
        <v>9440</v>
      </c>
      <c r="C12131" t="s">
        <v>69</v>
      </c>
      <c r="D12131" t="s">
        <v>69</v>
      </c>
      <c r="E12131" t="s">
        <v>69</v>
      </c>
    </row>
    <row r="12132" spans="1:5" x14ac:dyDescent="0.25">
      <c r="A12132" t="s">
        <v>14931</v>
      </c>
      <c r="B12132" t="s">
        <v>9440</v>
      </c>
      <c r="C12132" t="s">
        <v>69</v>
      </c>
      <c r="D12132" t="s">
        <v>69</v>
      </c>
      <c r="E12132" t="s">
        <v>69</v>
      </c>
    </row>
    <row r="12133" spans="1:5" x14ac:dyDescent="0.25">
      <c r="A12133" t="s">
        <v>17918</v>
      </c>
      <c r="B12133" t="s">
        <v>9440</v>
      </c>
      <c r="D12133">
        <v>0</v>
      </c>
    </row>
    <row r="12134" spans="1:5" x14ac:dyDescent="0.25">
      <c r="A12134" t="s">
        <v>15742</v>
      </c>
      <c r="B12134" t="s">
        <v>9440</v>
      </c>
      <c r="C12134" t="s">
        <v>69</v>
      </c>
      <c r="D12134" t="s">
        <v>69</v>
      </c>
      <c r="E12134" t="s">
        <v>69</v>
      </c>
    </row>
    <row r="12135" spans="1:5" x14ac:dyDescent="0.25">
      <c r="A12135" t="s">
        <v>11245</v>
      </c>
      <c r="B12135" t="s">
        <v>9440</v>
      </c>
      <c r="D12135">
        <v>0</v>
      </c>
    </row>
    <row r="12136" spans="1:5" x14ac:dyDescent="0.25">
      <c r="A12136" t="s">
        <v>15154</v>
      </c>
      <c r="B12136" t="s">
        <v>9440</v>
      </c>
      <c r="C12136" t="s">
        <v>69</v>
      </c>
      <c r="D12136" t="s">
        <v>69</v>
      </c>
      <c r="E12136" t="s">
        <v>69</v>
      </c>
    </row>
    <row r="12137" spans="1:5" x14ac:dyDescent="0.25">
      <c r="A12137" t="s">
        <v>17919</v>
      </c>
      <c r="B12137" t="s">
        <v>9440</v>
      </c>
      <c r="C12137" t="s">
        <v>69</v>
      </c>
      <c r="D12137" t="s">
        <v>69</v>
      </c>
      <c r="E12137" t="s">
        <v>69</v>
      </c>
    </row>
    <row r="12138" spans="1:5" x14ac:dyDescent="0.25">
      <c r="A12138" t="s">
        <v>17920</v>
      </c>
      <c r="B12138" t="s">
        <v>9440</v>
      </c>
      <c r="C12138" t="s">
        <v>69</v>
      </c>
      <c r="D12138" t="s">
        <v>69</v>
      </c>
      <c r="E12138" t="s">
        <v>69</v>
      </c>
    </row>
    <row r="12139" spans="1:5" x14ac:dyDescent="0.25">
      <c r="A12139" t="s">
        <v>9000</v>
      </c>
      <c r="B12139" t="s">
        <v>9440</v>
      </c>
      <c r="C12139" t="s">
        <v>69</v>
      </c>
      <c r="D12139" t="s">
        <v>69</v>
      </c>
      <c r="E12139" t="s">
        <v>69</v>
      </c>
    </row>
    <row r="12140" spans="1:5" x14ac:dyDescent="0.25">
      <c r="A12140" t="s">
        <v>17921</v>
      </c>
      <c r="B12140" t="s">
        <v>9440</v>
      </c>
      <c r="C12140">
        <v>1</v>
      </c>
      <c r="D12140">
        <v>1</v>
      </c>
      <c r="E12140">
        <v>1</v>
      </c>
    </row>
    <row r="12141" spans="1:5" x14ac:dyDescent="0.25">
      <c r="A12141" t="s">
        <v>17922</v>
      </c>
      <c r="B12141" t="s">
        <v>9440</v>
      </c>
      <c r="C12141" t="s">
        <v>69</v>
      </c>
      <c r="D12141" t="s">
        <v>69</v>
      </c>
      <c r="E12141" t="s">
        <v>69</v>
      </c>
    </row>
    <row r="12142" spans="1:5" x14ac:dyDescent="0.25">
      <c r="A12142" t="s">
        <v>17923</v>
      </c>
      <c r="B12142" t="s">
        <v>9440</v>
      </c>
      <c r="C12142" t="s">
        <v>69</v>
      </c>
      <c r="D12142" t="s">
        <v>69</v>
      </c>
      <c r="E12142" t="s">
        <v>69</v>
      </c>
    </row>
    <row r="12143" spans="1:5" x14ac:dyDescent="0.25">
      <c r="A12143" t="s">
        <v>17924</v>
      </c>
      <c r="B12143" t="s">
        <v>9440</v>
      </c>
      <c r="C12143">
        <v>1</v>
      </c>
      <c r="D12143">
        <v>1</v>
      </c>
      <c r="E12143">
        <v>0</v>
      </c>
    </row>
    <row r="12144" spans="1:5" x14ac:dyDescent="0.25">
      <c r="A12144" t="s">
        <v>17925</v>
      </c>
      <c r="B12144" t="s">
        <v>9440</v>
      </c>
      <c r="C12144" t="s">
        <v>69</v>
      </c>
      <c r="D12144" t="s">
        <v>69</v>
      </c>
      <c r="E12144" t="s">
        <v>69</v>
      </c>
    </row>
    <row r="12145" spans="1:5" x14ac:dyDescent="0.25">
      <c r="A12145" t="s">
        <v>14938</v>
      </c>
      <c r="B12145" t="s">
        <v>9440</v>
      </c>
      <c r="C12145">
        <v>0</v>
      </c>
      <c r="D12145">
        <v>1</v>
      </c>
    </row>
    <row r="12146" spans="1:5" x14ac:dyDescent="0.25">
      <c r="A12146" t="s">
        <v>17926</v>
      </c>
      <c r="B12146" t="s">
        <v>9440</v>
      </c>
      <c r="C12146">
        <v>0</v>
      </c>
      <c r="D12146">
        <v>1</v>
      </c>
    </row>
    <row r="12147" spans="1:5" x14ac:dyDescent="0.25">
      <c r="A12147" t="s">
        <v>17927</v>
      </c>
      <c r="B12147" t="s">
        <v>9440</v>
      </c>
      <c r="C12147" t="s">
        <v>69</v>
      </c>
      <c r="D12147" t="s">
        <v>69</v>
      </c>
      <c r="E12147" t="s">
        <v>69</v>
      </c>
    </row>
    <row r="12148" spans="1:5" x14ac:dyDescent="0.25">
      <c r="A12148" t="s">
        <v>17928</v>
      </c>
      <c r="B12148" t="s">
        <v>9440</v>
      </c>
      <c r="C12148">
        <v>0</v>
      </c>
      <c r="D12148">
        <v>1</v>
      </c>
    </row>
    <row r="12149" spans="1:5" x14ac:dyDescent="0.25">
      <c r="A12149" t="s">
        <v>17929</v>
      </c>
      <c r="B12149" t="s">
        <v>9440</v>
      </c>
      <c r="C12149">
        <v>0</v>
      </c>
      <c r="D12149">
        <v>1</v>
      </c>
    </row>
    <row r="12150" spans="1:5" x14ac:dyDescent="0.25">
      <c r="A12150" t="s">
        <v>17930</v>
      </c>
      <c r="B12150" t="s">
        <v>9440</v>
      </c>
      <c r="C12150">
        <v>1</v>
      </c>
      <c r="D12150">
        <v>1</v>
      </c>
      <c r="E12150">
        <v>1</v>
      </c>
    </row>
    <row r="12151" spans="1:5" x14ac:dyDescent="0.25">
      <c r="A12151" t="s">
        <v>15176</v>
      </c>
      <c r="B12151" t="s">
        <v>9440</v>
      </c>
      <c r="C12151" t="s">
        <v>69</v>
      </c>
      <c r="D12151" t="s">
        <v>69</v>
      </c>
      <c r="E12151" t="s">
        <v>69</v>
      </c>
    </row>
    <row r="12152" spans="1:5" x14ac:dyDescent="0.25">
      <c r="A12152" t="s">
        <v>17931</v>
      </c>
      <c r="B12152" t="s">
        <v>9440</v>
      </c>
      <c r="C12152" t="s">
        <v>69</v>
      </c>
      <c r="D12152" t="s">
        <v>69</v>
      </c>
      <c r="E12152" t="s">
        <v>69</v>
      </c>
    </row>
    <row r="12153" spans="1:5" x14ac:dyDescent="0.25">
      <c r="A12153" t="s">
        <v>17932</v>
      </c>
      <c r="B12153" t="s">
        <v>9440</v>
      </c>
      <c r="C12153" t="s">
        <v>69</v>
      </c>
      <c r="D12153" t="s">
        <v>69</v>
      </c>
      <c r="E12153" t="s">
        <v>69</v>
      </c>
    </row>
    <row r="12154" spans="1:5" x14ac:dyDescent="0.25">
      <c r="A12154" t="s">
        <v>17933</v>
      </c>
      <c r="B12154" t="s">
        <v>9440</v>
      </c>
      <c r="C12154" t="s">
        <v>69</v>
      </c>
      <c r="D12154" t="s">
        <v>69</v>
      </c>
      <c r="E12154" t="s">
        <v>69</v>
      </c>
    </row>
    <row r="12155" spans="1:5" x14ac:dyDescent="0.25">
      <c r="A12155" t="s">
        <v>17934</v>
      </c>
      <c r="B12155" t="s">
        <v>9440</v>
      </c>
      <c r="C12155">
        <v>0</v>
      </c>
      <c r="D12155">
        <v>1</v>
      </c>
    </row>
    <row r="12156" spans="1:5" x14ac:dyDescent="0.25">
      <c r="A12156" t="s">
        <v>17935</v>
      </c>
      <c r="B12156" t="s">
        <v>9440</v>
      </c>
      <c r="D12156">
        <v>0</v>
      </c>
    </row>
    <row r="12157" spans="1:5" x14ac:dyDescent="0.25">
      <c r="A12157" t="s">
        <v>17936</v>
      </c>
      <c r="B12157" t="s">
        <v>9440</v>
      </c>
      <c r="D12157">
        <v>0</v>
      </c>
    </row>
    <row r="12158" spans="1:5" x14ac:dyDescent="0.25">
      <c r="A12158" t="s">
        <v>17937</v>
      </c>
      <c r="B12158" t="s">
        <v>9440</v>
      </c>
      <c r="C12158" t="s">
        <v>69</v>
      </c>
      <c r="D12158" t="s">
        <v>69</v>
      </c>
      <c r="E12158" t="s">
        <v>69</v>
      </c>
    </row>
    <row r="12159" spans="1:5" x14ac:dyDescent="0.25">
      <c r="A12159" t="s">
        <v>17937</v>
      </c>
      <c r="B12159" t="s">
        <v>9440</v>
      </c>
      <c r="C12159" t="s">
        <v>69</v>
      </c>
      <c r="D12159" t="s">
        <v>69</v>
      </c>
      <c r="E12159" t="s">
        <v>69</v>
      </c>
    </row>
    <row r="12160" spans="1:5" x14ac:dyDescent="0.25">
      <c r="A12160" t="s">
        <v>12448</v>
      </c>
      <c r="B12160" t="s">
        <v>9440</v>
      </c>
      <c r="C12160" t="s">
        <v>69</v>
      </c>
      <c r="D12160" t="s">
        <v>69</v>
      </c>
      <c r="E12160" t="s">
        <v>69</v>
      </c>
    </row>
    <row r="12161" spans="1:5" x14ac:dyDescent="0.25">
      <c r="A12161" t="s">
        <v>17938</v>
      </c>
      <c r="B12161" t="s">
        <v>9440</v>
      </c>
      <c r="C12161">
        <v>1</v>
      </c>
      <c r="D12161">
        <v>1</v>
      </c>
      <c r="E12161">
        <v>1</v>
      </c>
    </row>
    <row r="12162" spans="1:5" x14ac:dyDescent="0.25">
      <c r="A12162" t="s">
        <v>17939</v>
      </c>
      <c r="B12162" t="s">
        <v>9440</v>
      </c>
      <c r="D12162">
        <v>0</v>
      </c>
    </row>
    <row r="12163" spans="1:5" x14ac:dyDescent="0.25">
      <c r="A12163" t="s">
        <v>17940</v>
      </c>
      <c r="B12163" t="s">
        <v>9440</v>
      </c>
      <c r="D12163">
        <v>0</v>
      </c>
    </row>
    <row r="12164" spans="1:5" x14ac:dyDescent="0.25">
      <c r="A12164" t="s">
        <v>11284</v>
      </c>
      <c r="B12164" t="s">
        <v>9440</v>
      </c>
      <c r="C12164" t="s">
        <v>69</v>
      </c>
      <c r="D12164" t="s">
        <v>69</v>
      </c>
      <c r="E12164" t="s">
        <v>69</v>
      </c>
    </row>
    <row r="12165" spans="1:5" x14ac:dyDescent="0.25">
      <c r="A12165" t="s">
        <v>15747</v>
      </c>
      <c r="B12165" t="s">
        <v>9440</v>
      </c>
      <c r="D12165">
        <v>0</v>
      </c>
    </row>
    <row r="12166" spans="1:5" x14ac:dyDescent="0.25">
      <c r="A12166" t="s">
        <v>17941</v>
      </c>
      <c r="B12166" t="s">
        <v>9440</v>
      </c>
      <c r="C12166">
        <v>0</v>
      </c>
      <c r="D12166">
        <v>1</v>
      </c>
    </row>
    <row r="12167" spans="1:5" x14ac:dyDescent="0.25">
      <c r="A12167" t="s">
        <v>17942</v>
      </c>
      <c r="B12167" t="s">
        <v>9440</v>
      </c>
      <c r="C12167">
        <v>0</v>
      </c>
      <c r="D12167">
        <v>1</v>
      </c>
    </row>
    <row r="12168" spans="1:5" x14ac:dyDescent="0.25">
      <c r="A12168" t="s">
        <v>17942</v>
      </c>
      <c r="B12168" t="s">
        <v>9440</v>
      </c>
      <c r="C12168" t="s">
        <v>69</v>
      </c>
      <c r="D12168" t="s">
        <v>69</v>
      </c>
      <c r="E12168" t="s">
        <v>69</v>
      </c>
    </row>
    <row r="12169" spans="1:5" x14ac:dyDescent="0.25">
      <c r="A12169" t="s">
        <v>16953</v>
      </c>
      <c r="B12169" t="s">
        <v>9440</v>
      </c>
      <c r="C12169" t="s">
        <v>69</v>
      </c>
      <c r="D12169" t="s">
        <v>69</v>
      </c>
      <c r="E12169" t="s">
        <v>69</v>
      </c>
    </row>
    <row r="12170" spans="1:5" x14ac:dyDescent="0.25">
      <c r="A12170" t="s">
        <v>13861</v>
      </c>
      <c r="B12170" t="s">
        <v>9440</v>
      </c>
      <c r="C12170" t="s">
        <v>69</v>
      </c>
      <c r="D12170" t="s">
        <v>69</v>
      </c>
      <c r="E12170" t="s">
        <v>69</v>
      </c>
    </row>
    <row r="12171" spans="1:5" x14ac:dyDescent="0.25">
      <c r="A12171" t="s">
        <v>13861</v>
      </c>
      <c r="B12171" t="s">
        <v>9440</v>
      </c>
      <c r="C12171">
        <v>1</v>
      </c>
      <c r="D12171">
        <v>1</v>
      </c>
      <c r="E12171">
        <v>1</v>
      </c>
    </row>
    <row r="12172" spans="1:5" x14ac:dyDescent="0.25">
      <c r="A12172" t="s">
        <v>17943</v>
      </c>
      <c r="B12172" t="s">
        <v>9440</v>
      </c>
      <c r="D12172">
        <v>0</v>
      </c>
    </row>
    <row r="12173" spans="1:5" x14ac:dyDescent="0.25">
      <c r="A12173" t="s">
        <v>17944</v>
      </c>
      <c r="B12173" t="s">
        <v>9440</v>
      </c>
      <c r="C12173" t="s">
        <v>69</v>
      </c>
      <c r="D12173" t="s">
        <v>69</v>
      </c>
      <c r="E12173" t="s">
        <v>69</v>
      </c>
    </row>
    <row r="12174" spans="1:5" x14ac:dyDescent="0.25">
      <c r="A12174" t="s">
        <v>17945</v>
      </c>
      <c r="B12174" t="s">
        <v>9440</v>
      </c>
      <c r="D12174">
        <v>0</v>
      </c>
    </row>
    <row r="12175" spans="1:5" x14ac:dyDescent="0.25">
      <c r="A12175" t="s">
        <v>17946</v>
      </c>
      <c r="B12175" t="s">
        <v>9440</v>
      </c>
      <c r="C12175" t="s">
        <v>69</v>
      </c>
      <c r="D12175" t="s">
        <v>69</v>
      </c>
      <c r="E12175" t="s">
        <v>69</v>
      </c>
    </row>
    <row r="12176" spans="1:5" x14ac:dyDescent="0.25">
      <c r="A12176" t="s">
        <v>17947</v>
      </c>
      <c r="B12176" t="s">
        <v>9440</v>
      </c>
      <c r="C12176" t="s">
        <v>69</v>
      </c>
      <c r="D12176" t="s">
        <v>69</v>
      </c>
      <c r="E12176" t="s">
        <v>69</v>
      </c>
    </row>
    <row r="12177" spans="1:5" x14ac:dyDescent="0.25">
      <c r="A12177" t="s">
        <v>17948</v>
      </c>
      <c r="B12177" t="s">
        <v>9440</v>
      </c>
      <c r="C12177">
        <v>1</v>
      </c>
      <c r="D12177">
        <v>1</v>
      </c>
      <c r="E12177">
        <v>1</v>
      </c>
    </row>
    <row r="12178" spans="1:5" x14ac:dyDescent="0.25">
      <c r="A12178" t="s">
        <v>11324</v>
      </c>
      <c r="B12178" t="s">
        <v>9440</v>
      </c>
      <c r="D12178">
        <v>0</v>
      </c>
    </row>
    <row r="12179" spans="1:5" x14ac:dyDescent="0.25">
      <c r="A12179" t="s">
        <v>17949</v>
      </c>
      <c r="B12179" t="s">
        <v>9440</v>
      </c>
      <c r="C12179">
        <v>0</v>
      </c>
      <c r="D12179">
        <v>1</v>
      </c>
    </row>
    <row r="12180" spans="1:5" x14ac:dyDescent="0.25">
      <c r="A12180" t="s">
        <v>5246</v>
      </c>
      <c r="B12180" t="s">
        <v>9440</v>
      </c>
      <c r="C12180" t="s">
        <v>69</v>
      </c>
      <c r="D12180" t="s">
        <v>69</v>
      </c>
      <c r="E12180" t="s">
        <v>69</v>
      </c>
    </row>
    <row r="12181" spans="1:5" x14ac:dyDescent="0.25">
      <c r="A12181" t="s">
        <v>11221</v>
      </c>
      <c r="B12181" t="s">
        <v>9440</v>
      </c>
      <c r="C12181">
        <v>0</v>
      </c>
      <c r="D12181">
        <v>1</v>
      </c>
    </row>
    <row r="12182" spans="1:5" x14ac:dyDescent="0.25">
      <c r="A12182" t="s">
        <v>11221</v>
      </c>
      <c r="B12182" t="s">
        <v>9440</v>
      </c>
      <c r="D12182">
        <v>0</v>
      </c>
    </row>
    <row r="12183" spans="1:5" x14ac:dyDescent="0.25">
      <c r="A12183" t="s">
        <v>17950</v>
      </c>
      <c r="B12183" t="s">
        <v>9440</v>
      </c>
      <c r="C12183" t="s">
        <v>69</v>
      </c>
      <c r="D12183" t="s">
        <v>69</v>
      </c>
      <c r="E12183" t="s">
        <v>69</v>
      </c>
    </row>
    <row r="12184" spans="1:5" x14ac:dyDescent="0.25">
      <c r="A12184" t="s">
        <v>17951</v>
      </c>
      <c r="B12184" t="s">
        <v>9440</v>
      </c>
      <c r="C12184" t="s">
        <v>69</v>
      </c>
      <c r="D12184" t="s">
        <v>69</v>
      </c>
      <c r="E12184" t="s">
        <v>69</v>
      </c>
    </row>
    <row r="12185" spans="1:5" x14ac:dyDescent="0.25">
      <c r="A12185" t="s">
        <v>7542</v>
      </c>
      <c r="B12185" t="s">
        <v>9440</v>
      </c>
      <c r="C12185" t="s">
        <v>69</v>
      </c>
      <c r="D12185" t="s">
        <v>69</v>
      </c>
      <c r="E12185" t="s">
        <v>69</v>
      </c>
    </row>
    <row r="12186" spans="1:5" x14ac:dyDescent="0.25">
      <c r="A12186" t="s">
        <v>15232</v>
      </c>
      <c r="B12186" t="s">
        <v>9440</v>
      </c>
      <c r="C12186" t="s">
        <v>69</v>
      </c>
      <c r="D12186" t="s">
        <v>69</v>
      </c>
      <c r="E12186" t="s">
        <v>69</v>
      </c>
    </row>
    <row r="12187" spans="1:5" x14ac:dyDescent="0.25">
      <c r="A12187" t="s">
        <v>15232</v>
      </c>
      <c r="B12187" t="s">
        <v>9440</v>
      </c>
      <c r="C12187">
        <v>0</v>
      </c>
      <c r="D12187">
        <v>1</v>
      </c>
    </row>
    <row r="12188" spans="1:5" x14ac:dyDescent="0.25">
      <c r="A12188" t="s">
        <v>15232</v>
      </c>
      <c r="B12188" t="s">
        <v>9440</v>
      </c>
      <c r="D12188">
        <v>0</v>
      </c>
    </row>
    <row r="12189" spans="1:5" x14ac:dyDescent="0.25">
      <c r="A12189" t="s">
        <v>17952</v>
      </c>
      <c r="B12189" t="s">
        <v>9440</v>
      </c>
      <c r="C12189" t="s">
        <v>69</v>
      </c>
      <c r="D12189" t="s">
        <v>69</v>
      </c>
      <c r="E12189" t="s">
        <v>69</v>
      </c>
    </row>
    <row r="12190" spans="1:5" x14ac:dyDescent="0.25">
      <c r="A12190" t="s">
        <v>17953</v>
      </c>
      <c r="B12190" t="s">
        <v>9440</v>
      </c>
      <c r="D12190">
        <v>0</v>
      </c>
    </row>
    <row r="12191" spans="1:5" x14ac:dyDescent="0.25">
      <c r="A12191" t="s">
        <v>17954</v>
      </c>
      <c r="B12191" t="s">
        <v>9440</v>
      </c>
      <c r="C12191" t="s">
        <v>69</v>
      </c>
      <c r="D12191" t="s">
        <v>69</v>
      </c>
      <c r="E12191" t="s">
        <v>69</v>
      </c>
    </row>
    <row r="12192" spans="1:5" x14ac:dyDescent="0.25">
      <c r="A12192" t="s">
        <v>12706</v>
      </c>
      <c r="B12192" t="s">
        <v>9440</v>
      </c>
      <c r="C12192">
        <v>0</v>
      </c>
      <c r="D12192">
        <v>1</v>
      </c>
    </row>
    <row r="12193" spans="1:5" x14ac:dyDescent="0.25">
      <c r="A12193" t="s">
        <v>12759</v>
      </c>
      <c r="B12193" t="s">
        <v>9440</v>
      </c>
      <c r="D12193">
        <v>0</v>
      </c>
    </row>
    <row r="12194" spans="1:5" x14ac:dyDescent="0.25">
      <c r="A12194" t="s">
        <v>17955</v>
      </c>
      <c r="B12194" t="s">
        <v>9440</v>
      </c>
      <c r="C12194" t="s">
        <v>69</v>
      </c>
      <c r="D12194" t="s">
        <v>69</v>
      </c>
      <c r="E12194" t="s">
        <v>69</v>
      </c>
    </row>
    <row r="12195" spans="1:5" x14ac:dyDescent="0.25">
      <c r="A12195" t="s">
        <v>17955</v>
      </c>
      <c r="B12195" t="s">
        <v>9440</v>
      </c>
      <c r="D12195">
        <v>0</v>
      </c>
    </row>
    <row r="12196" spans="1:5" x14ac:dyDescent="0.25">
      <c r="A12196" t="s">
        <v>16389</v>
      </c>
      <c r="B12196" t="s">
        <v>9440</v>
      </c>
      <c r="C12196" t="s">
        <v>69</v>
      </c>
      <c r="D12196" t="s">
        <v>69</v>
      </c>
      <c r="E12196" t="s">
        <v>69</v>
      </c>
    </row>
    <row r="12197" spans="1:5" x14ac:dyDescent="0.25">
      <c r="A12197" t="s">
        <v>17956</v>
      </c>
      <c r="B12197" t="s">
        <v>9440</v>
      </c>
      <c r="D12197">
        <v>0</v>
      </c>
    </row>
    <row r="12198" spans="1:5" x14ac:dyDescent="0.25">
      <c r="A12198" t="s">
        <v>17957</v>
      </c>
      <c r="B12198" t="s">
        <v>9440</v>
      </c>
      <c r="C12198" t="s">
        <v>69</v>
      </c>
      <c r="D12198" t="s">
        <v>69</v>
      </c>
      <c r="E12198" t="s">
        <v>69</v>
      </c>
    </row>
    <row r="12199" spans="1:5" x14ac:dyDescent="0.25">
      <c r="A12199" t="s">
        <v>17957</v>
      </c>
      <c r="B12199" t="s">
        <v>9440</v>
      </c>
      <c r="C12199">
        <v>1</v>
      </c>
      <c r="D12199">
        <v>1</v>
      </c>
      <c r="E12199">
        <v>0</v>
      </c>
    </row>
    <row r="12200" spans="1:5" x14ac:dyDescent="0.25">
      <c r="A12200" t="s">
        <v>17958</v>
      </c>
      <c r="B12200" t="s">
        <v>9440</v>
      </c>
      <c r="D12200">
        <v>0</v>
      </c>
    </row>
    <row r="12201" spans="1:5" x14ac:dyDescent="0.25">
      <c r="A12201" t="s">
        <v>12255</v>
      </c>
      <c r="B12201" t="s">
        <v>9440</v>
      </c>
      <c r="D12201">
        <v>0</v>
      </c>
    </row>
    <row r="12202" spans="1:5" x14ac:dyDescent="0.25">
      <c r="A12202" t="s">
        <v>16380</v>
      </c>
      <c r="B12202" t="s">
        <v>9440</v>
      </c>
      <c r="C12202">
        <v>0</v>
      </c>
      <c r="D12202">
        <v>1</v>
      </c>
    </row>
    <row r="12203" spans="1:5" x14ac:dyDescent="0.25">
      <c r="A12203" t="s">
        <v>13799</v>
      </c>
      <c r="B12203" t="s">
        <v>9440</v>
      </c>
      <c r="D12203">
        <v>0</v>
      </c>
    </row>
    <row r="12204" spans="1:5" x14ac:dyDescent="0.25">
      <c r="A12204" t="s">
        <v>17959</v>
      </c>
      <c r="B12204" t="s">
        <v>9440</v>
      </c>
      <c r="C12204" t="s">
        <v>69</v>
      </c>
      <c r="D12204" t="s">
        <v>69</v>
      </c>
      <c r="E12204" t="s">
        <v>69</v>
      </c>
    </row>
    <row r="12205" spans="1:5" x14ac:dyDescent="0.25">
      <c r="A12205" t="s">
        <v>12714</v>
      </c>
      <c r="B12205" t="s">
        <v>9440</v>
      </c>
      <c r="C12205" t="s">
        <v>69</v>
      </c>
      <c r="D12205" t="s">
        <v>69</v>
      </c>
      <c r="E12205" t="s">
        <v>69</v>
      </c>
    </row>
    <row r="12206" spans="1:5" x14ac:dyDescent="0.25">
      <c r="A12206" t="s">
        <v>12715</v>
      </c>
      <c r="B12206" t="s">
        <v>9440</v>
      </c>
      <c r="C12206">
        <v>0</v>
      </c>
      <c r="D12206">
        <v>1</v>
      </c>
    </row>
    <row r="12207" spans="1:5" x14ac:dyDescent="0.25">
      <c r="A12207" t="s">
        <v>12715</v>
      </c>
      <c r="B12207" t="s">
        <v>9440</v>
      </c>
      <c r="C12207">
        <v>0</v>
      </c>
      <c r="D12207">
        <v>1</v>
      </c>
    </row>
    <row r="12208" spans="1:5" x14ac:dyDescent="0.25">
      <c r="A12208" t="s">
        <v>12715</v>
      </c>
      <c r="B12208" t="s">
        <v>9440</v>
      </c>
      <c r="C12208">
        <v>0</v>
      </c>
      <c r="D12208">
        <v>1</v>
      </c>
    </row>
    <row r="12209" spans="1:5" x14ac:dyDescent="0.25">
      <c r="A12209" t="s">
        <v>12715</v>
      </c>
      <c r="B12209" t="s">
        <v>9440</v>
      </c>
      <c r="C12209" t="s">
        <v>69</v>
      </c>
      <c r="D12209" t="s">
        <v>69</v>
      </c>
      <c r="E12209" t="s">
        <v>69</v>
      </c>
    </row>
    <row r="12210" spans="1:5" x14ac:dyDescent="0.25">
      <c r="A12210" t="s">
        <v>4996</v>
      </c>
      <c r="B12210" t="s">
        <v>9440</v>
      </c>
      <c r="C12210" t="s">
        <v>69</v>
      </c>
      <c r="D12210" t="s">
        <v>69</v>
      </c>
      <c r="E12210" t="s">
        <v>69</v>
      </c>
    </row>
    <row r="12211" spans="1:5" x14ac:dyDescent="0.25">
      <c r="A12211" t="s">
        <v>12786</v>
      </c>
      <c r="B12211" t="s">
        <v>9440</v>
      </c>
      <c r="D12211">
        <v>0</v>
      </c>
    </row>
    <row r="12212" spans="1:5" x14ac:dyDescent="0.25">
      <c r="A12212" t="s">
        <v>12716</v>
      </c>
      <c r="B12212" t="s">
        <v>9440</v>
      </c>
      <c r="C12212" t="s">
        <v>69</v>
      </c>
      <c r="D12212" t="s">
        <v>69</v>
      </c>
      <c r="E12212" t="s">
        <v>69</v>
      </c>
    </row>
    <row r="12213" spans="1:5" x14ac:dyDescent="0.25">
      <c r="A12213" t="s">
        <v>12717</v>
      </c>
      <c r="B12213" t="s">
        <v>9440</v>
      </c>
      <c r="C12213" t="s">
        <v>69</v>
      </c>
      <c r="D12213" t="s">
        <v>69</v>
      </c>
      <c r="E12213" t="s">
        <v>69</v>
      </c>
    </row>
    <row r="12214" spans="1:5" x14ac:dyDescent="0.25">
      <c r="A12214" t="s">
        <v>12717</v>
      </c>
      <c r="B12214" t="s">
        <v>9440</v>
      </c>
      <c r="C12214" t="s">
        <v>69</v>
      </c>
      <c r="D12214" t="s">
        <v>69</v>
      </c>
      <c r="E12214" t="s">
        <v>69</v>
      </c>
    </row>
    <row r="12215" spans="1:5" x14ac:dyDescent="0.25">
      <c r="A12215" t="s">
        <v>12702</v>
      </c>
      <c r="B12215" t="s">
        <v>9440</v>
      </c>
      <c r="D12215">
        <v>0</v>
      </c>
    </row>
    <row r="12216" spans="1:5" x14ac:dyDescent="0.25">
      <c r="A12216" t="s">
        <v>12703</v>
      </c>
      <c r="B12216" t="s">
        <v>9440</v>
      </c>
      <c r="C12216" t="s">
        <v>69</v>
      </c>
      <c r="D12216" t="s">
        <v>69</v>
      </c>
      <c r="E12216" t="s">
        <v>69</v>
      </c>
    </row>
    <row r="12217" spans="1:5" x14ac:dyDescent="0.25">
      <c r="A12217" t="s">
        <v>12719</v>
      </c>
      <c r="B12217" t="s">
        <v>9440</v>
      </c>
      <c r="D12217">
        <v>0</v>
      </c>
    </row>
    <row r="12218" spans="1:5" x14ac:dyDescent="0.25">
      <c r="A12218" t="s">
        <v>12719</v>
      </c>
      <c r="B12218" t="s">
        <v>9440</v>
      </c>
      <c r="C12218" t="s">
        <v>69</v>
      </c>
      <c r="D12218" t="s">
        <v>69</v>
      </c>
      <c r="E12218" t="s">
        <v>69</v>
      </c>
    </row>
    <row r="12219" spans="1:5" x14ac:dyDescent="0.25">
      <c r="A12219" t="s">
        <v>12719</v>
      </c>
      <c r="B12219" t="s">
        <v>9440</v>
      </c>
      <c r="C12219">
        <v>1</v>
      </c>
      <c r="D12219">
        <v>1</v>
      </c>
      <c r="E12219">
        <v>0</v>
      </c>
    </row>
    <row r="12220" spans="1:5" x14ac:dyDescent="0.25">
      <c r="A12220" t="s">
        <v>12694</v>
      </c>
      <c r="B12220" t="s">
        <v>9440</v>
      </c>
      <c r="C12220" t="s">
        <v>69</v>
      </c>
      <c r="D12220" t="s">
        <v>69</v>
      </c>
      <c r="E12220" t="s">
        <v>69</v>
      </c>
    </row>
    <row r="12221" spans="1:5" x14ac:dyDescent="0.25">
      <c r="A12221" t="s">
        <v>12705</v>
      </c>
      <c r="B12221" t="s">
        <v>9440</v>
      </c>
      <c r="C12221" t="s">
        <v>69</v>
      </c>
      <c r="D12221" t="s">
        <v>69</v>
      </c>
      <c r="E12221" t="s">
        <v>69</v>
      </c>
    </row>
    <row r="12222" spans="1:5" x14ac:dyDescent="0.25">
      <c r="A12222" t="s">
        <v>17960</v>
      </c>
      <c r="B12222" t="s">
        <v>9440</v>
      </c>
      <c r="C12222" t="s">
        <v>69</v>
      </c>
      <c r="D12222" t="s">
        <v>69</v>
      </c>
      <c r="E12222" t="s">
        <v>69</v>
      </c>
    </row>
    <row r="12223" spans="1:5" x14ac:dyDescent="0.25">
      <c r="A12223" t="s">
        <v>12255</v>
      </c>
      <c r="B12223" t="s">
        <v>9440</v>
      </c>
      <c r="C12223" t="s">
        <v>69</v>
      </c>
      <c r="D12223" t="s">
        <v>69</v>
      </c>
      <c r="E12223" t="s">
        <v>69</v>
      </c>
    </row>
    <row r="12224" spans="1:5" x14ac:dyDescent="0.25">
      <c r="A12224" t="s">
        <v>12703</v>
      </c>
      <c r="B12224" t="s">
        <v>9440</v>
      </c>
      <c r="C12224" t="s">
        <v>69</v>
      </c>
      <c r="D12224" t="s">
        <v>69</v>
      </c>
      <c r="E12224" t="s">
        <v>69</v>
      </c>
    </row>
    <row r="12225" spans="1:5" x14ac:dyDescent="0.25">
      <c r="A12225" t="s">
        <v>17961</v>
      </c>
      <c r="B12225" t="s">
        <v>9440</v>
      </c>
      <c r="D12225">
        <v>0</v>
      </c>
    </row>
    <row r="12226" spans="1:5" x14ac:dyDescent="0.25">
      <c r="A12226" t="s">
        <v>17962</v>
      </c>
      <c r="B12226" t="s">
        <v>9440</v>
      </c>
      <c r="D12226">
        <v>0</v>
      </c>
    </row>
    <row r="12227" spans="1:5" x14ac:dyDescent="0.25">
      <c r="A12227" t="s">
        <v>17963</v>
      </c>
      <c r="B12227" t="s">
        <v>9440</v>
      </c>
      <c r="D12227">
        <v>0</v>
      </c>
    </row>
    <row r="12228" spans="1:5" x14ac:dyDescent="0.25">
      <c r="A12228" t="s">
        <v>17964</v>
      </c>
      <c r="B12228" t="s">
        <v>9440</v>
      </c>
      <c r="C12228" t="s">
        <v>69</v>
      </c>
      <c r="D12228" t="s">
        <v>69</v>
      </c>
      <c r="E12228" t="s">
        <v>69</v>
      </c>
    </row>
    <row r="12229" spans="1:5" x14ac:dyDescent="0.25">
      <c r="A12229" t="s">
        <v>17965</v>
      </c>
      <c r="B12229" t="s">
        <v>9440</v>
      </c>
      <c r="C12229" t="s">
        <v>69</v>
      </c>
      <c r="D12229" t="s">
        <v>69</v>
      </c>
      <c r="E12229" t="s">
        <v>69</v>
      </c>
    </row>
    <row r="12230" spans="1:5" x14ac:dyDescent="0.25">
      <c r="A12230" t="s">
        <v>12612</v>
      </c>
      <c r="B12230" t="s">
        <v>9440</v>
      </c>
      <c r="C12230" t="s">
        <v>69</v>
      </c>
      <c r="D12230" t="s">
        <v>69</v>
      </c>
      <c r="E12230" t="s">
        <v>69</v>
      </c>
    </row>
    <row r="12231" spans="1:5" x14ac:dyDescent="0.25">
      <c r="A12231" t="s">
        <v>16446</v>
      </c>
      <c r="B12231" t="s">
        <v>9440</v>
      </c>
      <c r="C12231" t="s">
        <v>69</v>
      </c>
      <c r="D12231" t="s">
        <v>69</v>
      </c>
      <c r="E12231" t="s">
        <v>69</v>
      </c>
    </row>
    <row r="12232" spans="1:5" x14ac:dyDescent="0.25">
      <c r="A12232" t="s">
        <v>17966</v>
      </c>
      <c r="B12232" t="s">
        <v>9440</v>
      </c>
      <c r="C12232" t="s">
        <v>69</v>
      </c>
      <c r="D12232" t="s">
        <v>69</v>
      </c>
      <c r="E12232" t="s">
        <v>69</v>
      </c>
    </row>
    <row r="12233" spans="1:5" x14ac:dyDescent="0.25">
      <c r="A12233" t="s">
        <v>17967</v>
      </c>
      <c r="B12233" t="s">
        <v>9440</v>
      </c>
      <c r="C12233" t="s">
        <v>69</v>
      </c>
      <c r="D12233" t="s">
        <v>69</v>
      </c>
      <c r="E12233" t="s">
        <v>69</v>
      </c>
    </row>
    <row r="12234" spans="1:5" x14ac:dyDescent="0.25">
      <c r="A12234" t="s">
        <v>12715</v>
      </c>
      <c r="B12234" t="s">
        <v>9440</v>
      </c>
      <c r="C12234" t="s">
        <v>69</v>
      </c>
      <c r="D12234" t="s">
        <v>69</v>
      </c>
      <c r="E12234" t="s">
        <v>69</v>
      </c>
    </row>
    <row r="12235" spans="1:5" x14ac:dyDescent="0.25">
      <c r="A12235" t="s">
        <v>17968</v>
      </c>
      <c r="B12235" t="s">
        <v>9440</v>
      </c>
      <c r="D12235">
        <v>0</v>
      </c>
    </row>
    <row r="12236" spans="1:5" x14ac:dyDescent="0.25">
      <c r="A12236" t="s">
        <v>17969</v>
      </c>
      <c r="B12236" t="s">
        <v>9440</v>
      </c>
      <c r="C12236" t="s">
        <v>69</v>
      </c>
      <c r="D12236" t="s">
        <v>69</v>
      </c>
      <c r="E12236" t="s">
        <v>69</v>
      </c>
    </row>
    <row r="12237" spans="1:5" x14ac:dyDescent="0.25">
      <c r="A12237" t="s">
        <v>17970</v>
      </c>
      <c r="B12237" t="s">
        <v>9440</v>
      </c>
      <c r="D12237">
        <v>0</v>
      </c>
    </row>
    <row r="12238" spans="1:5" x14ac:dyDescent="0.25">
      <c r="A12238" t="s">
        <v>14740</v>
      </c>
      <c r="B12238" t="s">
        <v>9440</v>
      </c>
      <c r="C12238">
        <v>0</v>
      </c>
      <c r="D12238">
        <v>1</v>
      </c>
    </row>
    <row r="12239" spans="1:5" x14ac:dyDescent="0.25">
      <c r="A12239" t="s">
        <v>17971</v>
      </c>
      <c r="B12239" t="s">
        <v>9440</v>
      </c>
      <c r="C12239">
        <v>0</v>
      </c>
      <c r="D12239">
        <v>1</v>
      </c>
    </row>
    <row r="12240" spans="1:5" x14ac:dyDescent="0.25">
      <c r="A12240" t="s">
        <v>14718</v>
      </c>
      <c r="B12240" t="s">
        <v>9440</v>
      </c>
      <c r="C12240" t="s">
        <v>69</v>
      </c>
      <c r="D12240" t="s">
        <v>69</v>
      </c>
      <c r="E12240" t="s">
        <v>69</v>
      </c>
    </row>
    <row r="12241" spans="1:5" x14ac:dyDescent="0.25">
      <c r="A12241" t="s">
        <v>12719</v>
      </c>
      <c r="B12241" t="s">
        <v>9440</v>
      </c>
      <c r="C12241">
        <v>1</v>
      </c>
      <c r="D12241">
        <v>1</v>
      </c>
      <c r="E12241">
        <v>1</v>
      </c>
    </row>
    <row r="12242" spans="1:5" x14ac:dyDescent="0.25">
      <c r="A12242" t="s">
        <v>17972</v>
      </c>
      <c r="B12242" t="s">
        <v>9440</v>
      </c>
      <c r="C12242">
        <v>1</v>
      </c>
      <c r="D12242">
        <v>1</v>
      </c>
      <c r="E12242">
        <v>0</v>
      </c>
    </row>
    <row r="12243" spans="1:5" x14ac:dyDescent="0.25">
      <c r="A12243" t="s">
        <v>14690</v>
      </c>
      <c r="B12243" t="s">
        <v>9440</v>
      </c>
      <c r="C12243" t="s">
        <v>69</v>
      </c>
      <c r="D12243" t="s">
        <v>69</v>
      </c>
      <c r="E12243" t="s">
        <v>69</v>
      </c>
    </row>
    <row r="12244" spans="1:5" x14ac:dyDescent="0.25">
      <c r="A12244" t="s">
        <v>17973</v>
      </c>
      <c r="B12244" t="s">
        <v>9440</v>
      </c>
      <c r="D12244">
        <v>0</v>
      </c>
    </row>
    <row r="12245" spans="1:5" x14ac:dyDescent="0.25">
      <c r="A12245" t="s">
        <v>17974</v>
      </c>
      <c r="B12245" t="s">
        <v>9440</v>
      </c>
      <c r="D12245">
        <v>0</v>
      </c>
    </row>
    <row r="12246" spans="1:5" x14ac:dyDescent="0.25">
      <c r="A12246" t="s">
        <v>16351</v>
      </c>
      <c r="B12246" t="s">
        <v>9440</v>
      </c>
      <c r="D12246">
        <v>0</v>
      </c>
    </row>
    <row r="12247" spans="1:5" x14ac:dyDescent="0.25">
      <c r="A12247" t="s">
        <v>17975</v>
      </c>
      <c r="B12247" t="s">
        <v>9440</v>
      </c>
      <c r="D12247">
        <v>0</v>
      </c>
    </row>
    <row r="12248" spans="1:5" x14ac:dyDescent="0.25">
      <c r="A12248" t="s">
        <v>17975</v>
      </c>
      <c r="B12248" t="s">
        <v>9440</v>
      </c>
      <c r="C12248" t="s">
        <v>69</v>
      </c>
      <c r="D12248" t="s">
        <v>69</v>
      </c>
      <c r="E12248" t="s">
        <v>69</v>
      </c>
    </row>
    <row r="12249" spans="1:5" x14ac:dyDescent="0.25">
      <c r="A12249" t="s">
        <v>17976</v>
      </c>
      <c r="B12249" t="s">
        <v>9440</v>
      </c>
      <c r="C12249" t="s">
        <v>69</v>
      </c>
      <c r="D12249" t="s">
        <v>69</v>
      </c>
      <c r="E12249" t="s">
        <v>69</v>
      </c>
    </row>
    <row r="12250" spans="1:5" x14ac:dyDescent="0.25">
      <c r="A12250" t="s">
        <v>17977</v>
      </c>
      <c r="B12250" t="s">
        <v>9440</v>
      </c>
      <c r="C12250" t="s">
        <v>69</v>
      </c>
      <c r="D12250" t="s">
        <v>69</v>
      </c>
      <c r="E12250" t="s">
        <v>69</v>
      </c>
    </row>
    <row r="12251" spans="1:5" x14ac:dyDescent="0.25">
      <c r="A12251" t="s">
        <v>17978</v>
      </c>
      <c r="B12251" t="s">
        <v>9440</v>
      </c>
      <c r="D12251">
        <v>0</v>
      </c>
    </row>
    <row r="12252" spans="1:5" x14ac:dyDescent="0.25">
      <c r="A12252" t="s">
        <v>14570</v>
      </c>
      <c r="B12252" t="s">
        <v>9440</v>
      </c>
      <c r="D12252">
        <v>0</v>
      </c>
    </row>
    <row r="12253" spans="1:5" x14ac:dyDescent="0.25">
      <c r="A12253" t="s">
        <v>17979</v>
      </c>
      <c r="B12253" t="s">
        <v>9440</v>
      </c>
      <c r="C12253" t="s">
        <v>69</v>
      </c>
      <c r="D12253" t="s">
        <v>69</v>
      </c>
      <c r="E12253" t="s">
        <v>69</v>
      </c>
    </row>
    <row r="12254" spans="1:5" x14ac:dyDescent="0.25">
      <c r="A12254" t="s">
        <v>17980</v>
      </c>
      <c r="B12254" t="s">
        <v>9440</v>
      </c>
      <c r="D12254">
        <v>0</v>
      </c>
    </row>
    <row r="12255" spans="1:5" x14ac:dyDescent="0.25">
      <c r="A12255" t="s">
        <v>17981</v>
      </c>
      <c r="B12255" t="s">
        <v>9440</v>
      </c>
      <c r="C12255" t="s">
        <v>69</v>
      </c>
      <c r="D12255" t="s">
        <v>69</v>
      </c>
      <c r="E12255" t="s">
        <v>69</v>
      </c>
    </row>
    <row r="12256" spans="1:5" x14ac:dyDescent="0.25">
      <c r="A12256" t="s">
        <v>17982</v>
      </c>
      <c r="B12256" t="s">
        <v>9440</v>
      </c>
      <c r="C12256" t="s">
        <v>69</v>
      </c>
      <c r="D12256" t="s">
        <v>69</v>
      </c>
      <c r="E12256" t="s">
        <v>69</v>
      </c>
    </row>
    <row r="12257" spans="1:5" x14ac:dyDescent="0.25">
      <c r="A12257" t="s">
        <v>16444</v>
      </c>
      <c r="B12257" t="s">
        <v>9440</v>
      </c>
      <c r="C12257">
        <v>1</v>
      </c>
      <c r="D12257">
        <v>1</v>
      </c>
      <c r="E12257">
        <v>0</v>
      </c>
    </row>
    <row r="12258" spans="1:5" x14ac:dyDescent="0.25">
      <c r="A12258" t="s">
        <v>17983</v>
      </c>
      <c r="B12258" t="s">
        <v>9440</v>
      </c>
      <c r="C12258" t="s">
        <v>69</v>
      </c>
      <c r="D12258" t="s">
        <v>69</v>
      </c>
      <c r="E12258" t="s">
        <v>69</v>
      </c>
    </row>
    <row r="12259" spans="1:5" x14ac:dyDescent="0.25">
      <c r="A12259" t="s">
        <v>12656</v>
      </c>
      <c r="B12259" t="s">
        <v>9440</v>
      </c>
      <c r="C12259" t="s">
        <v>69</v>
      </c>
      <c r="D12259" t="s">
        <v>69</v>
      </c>
      <c r="E12259" t="s">
        <v>69</v>
      </c>
    </row>
    <row r="12260" spans="1:5" x14ac:dyDescent="0.25">
      <c r="A12260" t="s">
        <v>12656</v>
      </c>
      <c r="B12260" t="s">
        <v>9440</v>
      </c>
      <c r="C12260" t="s">
        <v>69</v>
      </c>
      <c r="D12260" t="s">
        <v>69</v>
      </c>
      <c r="E12260" t="s">
        <v>69</v>
      </c>
    </row>
    <row r="12261" spans="1:5" x14ac:dyDescent="0.25">
      <c r="A12261" t="s">
        <v>17984</v>
      </c>
      <c r="B12261" t="s">
        <v>9440</v>
      </c>
      <c r="C12261" t="s">
        <v>69</v>
      </c>
      <c r="D12261" t="s">
        <v>69</v>
      </c>
      <c r="E12261" t="s">
        <v>69</v>
      </c>
    </row>
    <row r="12262" spans="1:5" x14ac:dyDescent="0.25">
      <c r="A12262" t="s">
        <v>17985</v>
      </c>
      <c r="B12262" t="s">
        <v>9440</v>
      </c>
      <c r="C12262" t="s">
        <v>69</v>
      </c>
      <c r="D12262" t="s">
        <v>69</v>
      </c>
      <c r="E12262" t="s">
        <v>69</v>
      </c>
    </row>
    <row r="12263" spans="1:5" x14ac:dyDescent="0.25">
      <c r="A12263" t="s">
        <v>17986</v>
      </c>
      <c r="B12263" t="s">
        <v>9440</v>
      </c>
      <c r="C12263" t="s">
        <v>69</v>
      </c>
      <c r="D12263" t="s">
        <v>69</v>
      </c>
      <c r="E12263" t="s">
        <v>69</v>
      </c>
    </row>
    <row r="12264" spans="1:5" x14ac:dyDescent="0.25">
      <c r="A12264" t="s">
        <v>12270</v>
      </c>
      <c r="B12264" t="s">
        <v>9440</v>
      </c>
      <c r="D12264">
        <v>0</v>
      </c>
    </row>
    <row r="12265" spans="1:5" x14ac:dyDescent="0.25">
      <c r="A12265" t="s">
        <v>14706</v>
      </c>
      <c r="B12265" t="s">
        <v>9440</v>
      </c>
      <c r="C12265">
        <v>1</v>
      </c>
      <c r="D12265">
        <v>1</v>
      </c>
      <c r="E12265">
        <v>0</v>
      </c>
    </row>
    <row r="12266" spans="1:5" x14ac:dyDescent="0.25">
      <c r="A12266" t="s">
        <v>17987</v>
      </c>
      <c r="B12266" t="s">
        <v>9440</v>
      </c>
      <c r="D12266">
        <v>0</v>
      </c>
    </row>
    <row r="12267" spans="1:5" x14ac:dyDescent="0.25">
      <c r="A12267" t="s">
        <v>17988</v>
      </c>
      <c r="B12267" t="s">
        <v>9440</v>
      </c>
      <c r="C12267" t="s">
        <v>69</v>
      </c>
      <c r="D12267" t="s">
        <v>69</v>
      </c>
      <c r="E12267" t="s">
        <v>69</v>
      </c>
    </row>
    <row r="12268" spans="1:5" x14ac:dyDescent="0.25">
      <c r="A12268" t="s">
        <v>17989</v>
      </c>
      <c r="B12268" t="s">
        <v>9440</v>
      </c>
      <c r="D12268">
        <v>0</v>
      </c>
    </row>
    <row r="12269" spans="1:5" x14ac:dyDescent="0.25">
      <c r="A12269" t="s">
        <v>17990</v>
      </c>
      <c r="B12269" t="s">
        <v>9440</v>
      </c>
      <c r="C12269">
        <v>1</v>
      </c>
      <c r="D12269">
        <v>1</v>
      </c>
      <c r="E12269">
        <v>1</v>
      </c>
    </row>
    <row r="12270" spans="1:5" x14ac:dyDescent="0.25">
      <c r="A12270" t="s">
        <v>17991</v>
      </c>
      <c r="B12270" t="s">
        <v>9440</v>
      </c>
      <c r="C12270">
        <v>1</v>
      </c>
      <c r="D12270">
        <v>1</v>
      </c>
      <c r="E12270">
        <v>0</v>
      </c>
    </row>
    <row r="12271" spans="1:5" x14ac:dyDescent="0.25">
      <c r="A12271" t="s">
        <v>17992</v>
      </c>
      <c r="B12271" t="s">
        <v>9440</v>
      </c>
      <c r="C12271" t="s">
        <v>69</v>
      </c>
      <c r="D12271" t="s">
        <v>69</v>
      </c>
      <c r="E12271" t="s">
        <v>69</v>
      </c>
    </row>
    <row r="12272" spans="1:5" x14ac:dyDescent="0.25">
      <c r="A12272" t="s">
        <v>17993</v>
      </c>
      <c r="B12272" t="s">
        <v>9440</v>
      </c>
      <c r="D12272">
        <v>0</v>
      </c>
    </row>
    <row r="12273" spans="1:5" x14ac:dyDescent="0.25">
      <c r="A12273" t="s">
        <v>17994</v>
      </c>
      <c r="B12273" t="s">
        <v>9440</v>
      </c>
      <c r="C12273" t="s">
        <v>69</v>
      </c>
      <c r="D12273" t="s">
        <v>69</v>
      </c>
      <c r="E12273" t="s">
        <v>69</v>
      </c>
    </row>
    <row r="12274" spans="1:5" x14ac:dyDescent="0.25">
      <c r="A12274" t="s">
        <v>17994</v>
      </c>
      <c r="B12274" t="s">
        <v>9440</v>
      </c>
      <c r="D12274">
        <v>0</v>
      </c>
    </row>
    <row r="12275" spans="1:5" x14ac:dyDescent="0.25">
      <c r="A12275" t="s">
        <v>17994</v>
      </c>
      <c r="B12275" t="s">
        <v>9440</v>
      </c>
      <c r="D12275">
        <v>0</v>
      </c>
    </row>
    <row r="12276" spans="1:5" x14ac:dyDescent="0.25">
      <c r="A12276" t="s">
        <v>16362</v>
      </c>
      <c r="B12276" t="s">
        <v>9440</v>
      </c>
      <c r="C12276" t="s">
        <v>69</v>
      </c>
      <c r="D12276" t="s">
        <v>69</v>
      </c>
      <c r="E12276" t="s">
        <v>69</v>
      </c>
    </row>
    <row r="12277" spans="1:5" x14ac:dyDescent="0.25">
      <c r="A12277" t="s">
        <v>12702</v>
      </c>
      <c r="B12277" t="s">
        <v>9440</v>
      </c>
      <c r="C12277" t="s">
        <v>69</v>
      </c>
      <c r="D12277" t="s">
        <v>69</v>
      </c>
      <c r="E12277" t="s">
        <v>69</v>
      </c>
    </row>
    <row r="12278" spans="1:5" x14ac:dyDescent="0.25">
      <c r="A12278" t="s">
        <v>14713</v>
      </c>
      <c r="B12278" t="s">
        <v>9440</v>
      </c>
      <c r="D12278">
        <v>0</v>
      </c>
    </row>
    <row r="12279" spans="1:5" x14ac:dyDescent="0.25">
      <c r="A12279" t="s">
        <v>17995</v>
      </c>
      <c r="B12279" t="s">
        <v>9440</v>
      </c>
      <c r="C12279" t="s">
        <v>69</v>
      </c>
      <c r="D12279" t="s">
        <v>69</v>
      </c>
      <c r="E12279" t="s">
        <v>69</v>
      </c>
    </row>
    <row r="12280" spans="1:5" x14ac:dyDescent="0.25">
      <c r="A12280" t="s">
        <v>17996</v>
      </c>
      <c r="B12280" t="s">
        <v>9440</v>
      </c>
      <c r="C12280" t="s">
        <v>69</v>
      </c>
      <c r="D12280" t="s">
        <v>69</v>
      </c>
      <c r="E12280" t="s">
        <v>69</v>
      </c>
    </row>
    <row r="12281" spans="1:5" x14ac:dyDescent="0.25">
      <c r="A12281" t="s">
        <v>17997</v>
      </c>
      <c r="B12281" t="s">
        <v>9440</v>
      </c>
      <c r="C12281" t="s">
        <v>69</v>
      </c>
      <c r="D12281" t="s">
        <v>69</v>
      </c>
      <c r="E12281" t="s">
        <v>69</v>
      </c>
    </row>
    <row r="12282" spans="1:5" x14ac:dyDescent="0.25">
      <c r="A12282" t="s">
        <v>17998</v>
      </c>
      <c r="B12282" t="s">
        <v>9440</v>
      </c>
      <c r="C12282" t="s">
        <v>69</v>
      </c>
      <c r="D12282" t="s">
        <v>69</v>
      </c>
      <c r="E12282" t="s">
        <v>69</v>
      </c>
    </row>
    <row r="12283" spans="1:5" x14ac:dyDescent="0.25">
      <c r="A12283" t="s">
        <v>17999</v>
      </c>
      <c r="B12283" t="s">
        <v>9440</v>
      </c>
      <c r="D12283">
        <v>0</v>
      </c>
    </row>
    <row r="12284" spans="1:5" x14ac:dyDescent="0.25">
      <c r="A12284" t="s">
        <v>18000</v>
      </c>
      <c r="B12284" t="s">
        <v>9440</v>
      </c>
      <c r="C12284" t="s">
        <v>69</v>
      </c>
      <c r="D12284" t="s">
        <v>69</v>
      </c>
      <c r="E12284" t="s">
        <v>69</v>
      </c>
    </row>
    <row r="12285" spans="1:5" x14ac:dyDescent="0.25">
      <c r="A12285" t="s">
        <v>18001</v>
      </c>
      <c r="B12285" t="s">
        <v>9440</v>
      </c>
      <c r="D12285">
        <v>0</v>
      </c>
    </row>
    <row r="12286" spans="1:5" x14ac:dyDescent="0.25">
      <c r="A12286" t="s">
        <v>18002</v>
      </c>
      <c r="B12286" t="s">
        <v>9440</v>
      </c>
      <c r="C12286">
        <v>0</v>
      </c>
      <c r="D12286">
        <v>1</v>
      </c>
    </row>
    <row r="12287" spans="1:5" x14ac:dyDescent="0.25">
      <c r="A12287" t="s">
        <v>18003</v>
      </c>
      <c r="B12287" t="s">
        <v>9440</v>
      </c>
      <c r="C12287" t="s">
        <v>69</v>
      </c>
      <c r="D12287" t="s">
        <v>69</v>
      </c>
      <c r="E12287" t="s">
        <v>69</v>
      </c>
    </row>
    <row r="12288" spans="1:5" x14ac:dyDescent="0.25">
      <c r="A12288" t="s">
        <v>18004</v>
      </c>
      <c r="B12288" t="s">
        <v>9440</v>
      </c>
      <c r="D12288">
        <v>0</v>
      </c>
    </row>
    <row r="12289" spans="1:5" x14ac:dyDescent="0.25">
      <c r="A12289" t="s">
        <v>18005</v>
      </c>
      <c r="B12289" t="s">
        <v>9440</v>
      </c>
      <c r="C12289">
        <v>0</v>
      </c>
      <c r="D12289">
        <v>1</v>
      </c>
    </row>
    <row r="12290" spans="1:5" x14ac:dyDescent="0.25">
      <c r="A12290" t="s">
        <v>14461</v>
      </c>
      <c r="B12290" t="s">
        <v>9440</v>
      </c>
      <c r="D12290">
        <v>0</v>
      </c>
    </row>
    <row r="12291" spans="1:5" x14ac:dyDescent="0.25">
      <c r="A12291" t="s">
        <v>14472</v>
      </c>
      <c r="B12291" t="s">
        <v>9440</v>
      </c>
      <c r="C12291" t="s">
        <v>69</v>
      </c>
      <c r="D12291" t="s">
        <v>69</v>
      </c>
      <c r="E12291" t="s">
        <v>69</v>
      </c>
    </row>
    <row r="12292" spans="1:5" x14ac:dyDescent="0.25">
      <c r="A12292" t="s">
        <v>15517</v>
      </c>
      <c r="B12292" t="s">
        <v>9440</v>
      </c>
      <c r="D12292">
        <v>0</v>
      </c>
    </row>
    <row r="12293" spans="1:5" x14ac:dyDescent="0.25">
      <c r="A12293" t="s">
        <v>14489</v>
      </c>
      <c r="B12293" t="s">
        <v>9440</v>
      </c>
      <c r="C12293" t="s">
        <v>69</v>
      </c>
      <c r="D12293" t="s">
        <v>69</v>
      </c>
      <c r="E12293" t="s">
        <v>69</v>
      </c>
    </row>
    <row r="12294" spans="1:5" x14ac:dyDescent="0.25">
      <c r="A12294" t="s">
        <v>18006</v>
      </c>
      <c r="B12294" t="s">
        <v>9440</v>
      </c>
      <c r="D12294">
        <v>0</v>
      </c>
    </row>
    <row r="12295" spans="1:5" x14ac:dyDescent="0.25">
      <c r="A12295" t="s">
        <v>18007</v>
      </c>
      <c r="B12295" t="s">
        <v>9440</v>
      </c>
      <c r="D12295">
        <v>0</v>
      </c>
    </row>
    <row r="12296" spans="1:5" x14ac:dyDescent="0.25">
      <c r="A12296" t="s">
        <v>10667</v>
      </c>
      <c r="B12296" t="s">
        <v>9440</v>
      </c>
      <c r="D12296">
        <v>0</v>
      </c>
    </row>
    <row r="12297" spans="1:5" x14ac:dyDescent="0.25">
      <c r="A12297" t="s">
        <v>11729</v>
      </c>
      <c r="B12297" t="s">
        <v>9440</v>
      </c>
      <c r="C12297">
        <v>1</v>
      </c>
      <c r="D12297">
        <v>1</v>
      </c>
      <c r="E12297">
        <v>0</v>
      </c>
    </row>
    <row r="12298" spans="1:5" x14ac:dyDescent="0.25">
      <c r="A12298" t="s">
        <v>14501</v>
      </c>
      <c r="B12298" t="s">
        <v>9440</v>
      </c>
      <c r="C12298" t="s">
        <v>69</v>
      </c>
      <c r="D12298" t="s">
        <v>69</v>
      </c>
      <c r="E12298" t="s">
        <v>69</v>
      </c>
    </row>
    <row r="12299" spans="1:5" x14ac:dyDescent="0.25">
      <c r="A12299" t="s">
        <v>18008</v>
      </c>
      <c r="B12299" t="s">
        <v>9440</v>
      </c>
      <c r="C12299" t="s">
        <v>69</v>
      </c>
      <c r="D12299" t="s">
        <v>69</v>
      </c>
      <c r="E12299" t="s">
        <v>69</v>
      </c>
    </row>
    <row r="12300" spans="1:5" x14ac:dyDescent="0.25">
      <c r="A12300" t="s">
        <v>18009</v>
      </c>
      <c r="B12300" t="s">
        <v>9440</v>
      </c>
      <c r="C12300" t="s">
        <v>69</v>
      </c>
      <c r="D12300" t="s">
        <v>69</v>
      </c>
      <c r="E12300" t="s">
        <v>69</v>
      </c>
    </row>
    <row r="12301" spans="1:5" x14ac:dyDescent="0.25">
      <c r="A12301" t="s">
        <v>18009</v>
      </c>
      <c r="B12301" t="s">
        <v>9440</v>
      </c>
      <c r="D12301">
        <v>0</v>
      </c>
    </row>
    <row r="12302" spans="1:5" x14ac:dyDescent="0.25">
      <c r="A12302" t="s">
        <v>7510</v>
      </c>
      <c r="B12302" t="s">
        <v>9440</v>
      </c>
      <c r="D12302">
        <v>0</v>
      </c>
    </row>
    <row r="12303" spans="1:5" x14ac:dyDescent="0.25">
      <c r="A12303" t="s">
        <v>12315</v>
      </c>
      <c r="B12303" t="s">
        <v>9440</v>
      </c>
      <c r="C12303">
        <v>1</v>
      </c>
      <c r="D12303">
        <v>1</v>
      </c>
      <c r="E12303">
        <v>0</v>
      </c>
    </row>
    <row r="12304" spans="1:5" x14ac:dyDescent="0.25">
      <c r="A12304" t="s">
        <v>13370</v>
      </c>
      <c r="B12304" t="s">
        <v>9440</v>
      </c>
      <c r="C12304" t="s">
        <v>69</v>
      </c>
      <c r="D12304" t="s">
        <v>69</v>
      </c>
      <c r="E12304" t="s">
        <v>69</v>
      </c>
    </row>
    <row r="12305" spans="1:5" x14ac:dyDescent="0.25">
      <c r="A12305" t="s">
        <v>18010</v>
      </c>
      <c r="B12305" t="s">
        <v>9440</v>
      </c>
      <c r="C12305">
        <v>1</v>
      </c>
      <c r="D12305">
        <v>1</v>
      </c>
      <c r="E12305">
        <v>0</v>
      </c>
    </row>
    <row r="12306" spans="1:5" x14ac:dyDescent="0.25">
      <c r="A12306" t="s">
        <v>11732</v>
      </c>
      <c r="B12306" t="s">
        <v>9440</v>
      </c>
      <c r="C12306" t="s">
        <v>69</v>
      </c>
      <c r="D12306" t="s">
        <v>69</v>
      </c>
      <c r="E12306" t="s">
        <v>69</v>
      </c>
    </row>
    <row r="12307" spans="1:5" x14ac:dyDescent="0.25">
      <c r="A12307" t="s">
        <v>18011</v>
      </c>
      <c r="B12307" t="s">
        <v>9440</v>
      </c>
      <c r="C12307">
        <v>0</v>
      </c>
      <c r="D12307">
        <v>1</v>
      </c>
    </row>
    <row r="12308" spans="1:5" x14ac:dyDescent="0.25">
      <c r="A12308" t="s">
        <v>18012</v>
      </c>
      <c r="B12308" t="s">
        <v>9440</v>
      </c>
      <c r="C12308">
        <v>1</v>
      </c>
      <c r="D12308">
        <v>1</v>
      </c>
      <c r="E12308">
        <v>1</v>
      </c>
    </row>
    <row r="12309" spans="1:5" x14ac:dyDescent="0.25">
      <c r="A12309" t="s">
        <v>18013</v>
      </c>
      <c r="B12309" t="s">
        <v>9440</v>
      </c>
      <c r="C12309" t="s">
        <v>69</v>
      </c>
      <c r="D12309" t="s">
        <v>69</v>
      </c>
      <c r="E12309" t="s">
        <v>69</v>
      </c>
    </row>
    <row r="12310" spans="1:5" x14ac:dyDescent="0.25">
      <c r="A12310" t="s">
        <v>18014</v>
      </c>
      <c r="B12310" t="s">
        <v>9440</v>
      </c>
      <c r="C12310" t="s">
        <v>69</v>
      </c>
      <c r="D12310" t="s">
        <v>69</v>
      </c>
      <c r="E12310" t="s">
        <v>69</v>
      </c>
    </row>
    <row r="12311" spans="1:5" x14ac:dyDescent="0.25">
      <c r="A12311" t="s">
        <v>18015</v>
      </c>
      <c r="B12311" t="s">
        <v>9440</v>
      </c>
      <c r="C12311" t="s">
        <v>69</v>
      </c>
      <c r="D12311" t="s">
        <v>69</v>
      </c>
      <c r="E12311" t="s">
        <v>69</v>
      </c>
    </row>
    <row r="12312" spans="1:5" x14ac:dyDescent="0.25">
      <c r="A12312" t="s">
        <v>14486</v>
      </c>
      <c r="B12312" t="s">
        <v>9440</v>
      </c>
      <c r="C12312">
        <v>0</v>
      </c>
      <c r="D12312">
        <v>1</v>
      </c>
    </row>
    <row r="12313" spans="1:5" x14ac:dyDescent="0.25">
      <c r="A12313" t="s">
        <v>18016</v>
      </c>
      <c r="B12313" t="s">
        <v>9440</v>
      </c>
      <c r="C12313" t="s">
        <v>69</v>
      </c>
      <c r="D12313" t="s">
        <v>69</v>
      </c>
      <c r="E12313" t="s">
        <v>69</v>
      </c>
    </row>
    <row r="12314" spans="1:5" x14ac:dyDescent="0.25">
      <c r="A12314" t="s">
        <v>14499</v>
      </c>
      <c r="B12314" t="s">
        <v>9440</v>
      </c>
      <c r="C12314" t="s">
        <v>69</v>
      </c>
      <c r="D12314" t="s">
        <v>69</v>
      </c>
      <c r="E12314" t="s">
        <v>69</v>
      </c>
    </row>
    <row r="12315" spans="1:5" x14ac:dyDescent="0.25">
      <c r="A12315" t="s">
        <v>18017</v>
      </c>
      <c r="B12315" t="s">
        <v>9440</v>
      </c>
      <c r="D12315">
        <v>0</v>
      </c>
    </row>
    <row r="12316" spans="1:5" x14ac:dyDescent="0.25">
      <c r="A12316" t="s">
        <v>18018</v>
      </c>
      <c r="B12316" t="s">
        <v>9440</v>
      </c>
      <c r="C12316">
        <v>0</v>
      </c>
      <c r="D12316">
        <v>1</v>
      </c>
    </row>
    <row r="12317" spans="1:5" x14ac:dyDescent="0.25">
      <c r="A12317" t="s">
        <v>14537</v>
      </c>
      <c r="B12317" t="s">
        <v>9440</v>
      </c>
      <c r="C12317" t="s">
        <v>69</v>
      </c>
      <c r="D12317" t="s">
        <v>69</v>
      </c>
      <c r="E12317" t="s">
        <v>69</v>
      </c>
    </row>
    <row r="12318" spans="1:5" x14ac:dyDescent="0.25">
      <c r="A12318" t="s">
        <v>12706</v>
      </c>
      <c r="B12318" t="s">
        <v>9440</v>
      </c>
      <c r="C12318" t="s">
        <v>69</v>
      </c>
      <c r="D12318" t="s">
        <v>69</v>
      </c>
      <c r="E12318" t="s">
        <v>69</v>
      </c>
    </row>
    <row r="12319" spans="1:5" x14ac:dyDescent="0.25">
      <c r="A12319" t="s">
        <v>14677</v>
      </c>
      <c r="B12319" t="s">
        <v>9440</v>
      </c>
      <c r="C12319" t="s">
        <v>69</v>
      </c>
      <c r="D12319" t="s">
        <v>69</v>
      </c>
      <c r="E12319" t="s">
        <v>69</v>
      </c>
    </row>
    <row r="12320" spans="1:5" x14ac:dyDescent="0.25">
      <c r="A12320" t="s">
        <v>18019</v>
      </c>
      <c r="B12320" t="s">
        <v>9440</v>
      </c>
      <c r="D12320">
        <v>0</v>
      </c>
    </row>
    <row r="12321" spans="1:5" x14ac:dyDescent="0.25">
      <c r="A12321" t="s">
        <v>18020</v>
      </c>
      <c r="B12321" t="s">
        <v>9440</v>
      </c>
      <c r="C12321">
        <v>1</v>
      </c>
      <c r="D12321">
        <v>1</v>
      </c>
      <c r="E12321">
        <v>1</v>
      </c>
    </row>
    <row r="12322" spans="1:5" x14ac:dyDescent="0.25">
      <c r="A12322" t="s">
        <v>18021</v>
      </c>
      <c r="B12322" t="s">
        <v>9440</v>
      </c>
      <c r="C12322" t="s">
        <v>69</v>
      </c>
      <c r="D12322" t="s">
        <v>69</v>
      </c>
      <c r="E12322" t="s">
        <v>69</v>
      </c>
    </row>
    <row r="12323" spans="1:5" x14ac:dyDescent="0.25">
      <c r="A12323" t="s">
        <v>12709</v>
      </c>
      <c r="B12323" t="s">
        <v>9440</v>
      </c>
      <c r="C12323">
        <v>1</v>
      </c>
      <c r="D12323">
        <v>1</v>
      </c>
      <c r="E12323">
        <v>1</v>
      </c>
    </row>
    <row r="12324" spans="1:5" x14ac:dyDescent="0.25">
      <c r="A12324" t="s">
        <v>12709</v>
      </c>
      <c r="B12324" t="s">
        <v>9440</v>
      </c>
      <c r="C12324" t="s">
        <v>69</v>
      </c>
      <c r="D12324" t="s">
        <v>69</v>
      </c>
      <c r="E12324" t="s">
        <v>69</v>
      </c>
    </row>
    <row r="12325" spans="1:5" x14ac:dyDescent="0.25">
      <c r="A12325" t="s">
        <v>18022</v>
      </c>
      <c r="B12325" t="s">
        <v>9440</v>
      </c>
      <c r="C12325" t="s">
        <v>69</v>
      </c>
      <c r="D12325" t="s">
        <v>69</v>
      </c>
      <c r="E12325" t="s">
        <v>69</v>
      </c>
    </row>
    <row r="12326" spans="1:5" x14ac:dyDescent="0.25">
      <c r="A12326" t="s">
        <v>18023</v>
      </c>
      <c r="B12326" t="s">
        <v>9440</v>
      </c>
      <c r="C12326">
        <v>0</v>
      </c>
      <c r="D12326">
        <v>1</v>
      </c>
    </row>
    <row r="12327" spans="1:5" x14ac:dyDescent="0.25">
      <c r="A12327" t="s">
        <v>18024</v>
      </c>
      <c r="B12327" t="s">
        <v>9440</v>
      </c>
      <c r="C12327" t="s">
        <v>69</v>
      </c>
      <c r="D12327" t="s">
        <v>69</v>
      </c>
      <c r="E12327" t="s">
        <v>69</v>
      </c>
    </row>
    <row r="12328" spans="1:5" x14ac:dyDescent="0.25">
      <c r="A12328" t="s">
        <v>2971</v>
      </c>
      <c r="B12328" t="s">
        <v>9440</v>
      </c>
      <c r="C12328" t="s">
        <v>69</v>
      </c>
      <c r="D12328" t="s">
        <v>69</v>
      </c>
      <c r="E12328" t="s">
        <v>69</v>
      </c>
    </row>
    <row r="12329" spans="1:5" x14ac:dyDescent="0.25">
      <c r="A12329" t="s">
        <v>18025</v>
      </c>
      <c r="B12329" t="s">
        <v>9440</v>
      </c>
      <c r="D12329">
        <v>0</v>
      </c>
    </row>
    <row r="12330" spans="1:5" x14ac:dyDescent="0.25">
      <c r="A12330" t="s">
        <v>12710</v>
      </c>
      <c r="B12330" t="s">
        <v>9440</v>
      </c>
      <c r="C12330" t="s">
        <v>69</v>
      </c>
      <c r="D12330" t="s">
        <v>69</v>
      </c>
      <c r="E12330" t="s">
        <v>69</v>
      </c>
    </row>
    <row r="12331" spans="1:5" x14ac:dyDescent="0.25">
      <c r="A12331" t="s">
        <v>18026</v>
      </c>
      <c r="B12331" t="s">
        <v>9440</v>
      </c>
      <c r="C12331" t="s">
        <v>69</v>
      </c>
      <c r="D12331" t="s">
        <v>69</v>
      </c>
      <c r="E12331" t="s">
        <v>69</v>
      </c>
    </row>
    <row r="12332" spans="1:5" x14ac:dyDescent="0.25">
      <c r="A12332" t="s">
        <v>18027</v>
      </c>
      <c r="B12332" t="s">
        <v>9440</v>
      </c>
      <c r="C12332" t="s">
        <v>69</v>
      </c>
      <c r="D12332" t="s">
        <v>69</v>
      </c>
      <c r="E12332" t="s">
        <v>69</v>
      </c>
    </row>
    <row r="12333" spans="1:5" x14ac:dyDescent="0.25">
      <c r="A12333" t="s">
        <v>18028</v>
      </c>
      <c r="B12333" t="s">
        <v>9440</v>
      </c>
      <c r="D12333">
        <v>0</v>
      </c>
    </row>
    <row r="12334" spans="1:5" x14ac:dyDescent="0.25">
      <c r="A12334" t="s">
        <v>18029</v>
      </c>
      <c r="B12334" t="s">
        <v>9440</v>
      </c>
      <c r="C12334" t="s">
        <v>69</v>
      </c>
      <c r="D12334" t="s">
        <v>69</v>
      </c>
      <c r="E12334" t="s">
        <v>69</v>
      </c>
    </row>
    <row r="12335" spans="1:5" x14ac:dyDescent="0.25">
      <c r="A12335" t="s">
        <v>12255</v>
      </c>
      <c r="B12335" t="s">
        <v>9440</v>
      </c>
      <c r="C12335" t="s">
        <v>69</v>
      </c>
      <c r="D12335" t="s">
        <v>69</v>
      </c>
      <c r="E12335" t="s">
        <v>69</v>
      </c>
    </row>
    <row r="12336" spans="1:5" x14ac:dyDescent="0.25">
      <c r="A12336" t="s">
        <v>17987</v>
      </c>
      <c r="B12336" t="s">
        <v>9440</v>
      </c>
      <c r="C12336" t="s">
        <v>69</v>
      </c>
      <c r="D12336" t="s">
        <v>69</v>
      </c>
      <c r="E12336" t="s">
        <v>69</v>
      </c>
    </row>
    <row r="12337" spans="1:5" x14ac:dyDescent="0.25">
      <c r="A12337" t="s">
        <v>12701</v>
      </c>
      <c r="B12337" t="s">
        <v>9440</v>
      </c>
      <c r="D12337">
        <v>0</v>
      </c>
    </row>
    <row r="12338" spans="1:5" x14ac:dyDescent="0.25">
      <c r="A12338" t="s">
        <v>14682</v>
      </c>
      <c r="B12338" t="s">
        <v>9440</v>
      </c>
      <c r="D12338">
        <v>0</v>
      </c>
    </row>
    <row r="12339" spans="1:5" x14ac:dyDescent="0.25">
      <c r="A12339" t="s">
        <v>18030</v>
      </c>
      <c r="B12339" t="s">
        <v>9440</v>
      </c>
      <c r="C12339" t="s">
        <v>69</v>
      </c>
      <c r="D12339" t="s">
        <v>69</v>
      </c>
      <c r="E12339" t="s">
        <v>69</v>
      </c>
    </row>
    <row r="12340" spans="1:5" x14ac:dyDescent="0.25">
      <c r="A12340" t="s">
        <v>12715</v>
      </c>
      <c r="B12340" t="s">
        <v>9440</v>
      </c>
      <c r="C12340">
        <v>1</v>
      </c>
      <c r="D12340">
        <v>1</v>
      </c>
      <c r="E12340">
        <v>1</v>
      </c>
    </row>
    <row r="12341" spans="1:5" x14ac:dyDescent="0.25">
      <c r="A12341" t="s">
        <v>18031</v>
      </c>
      <c r="B12341" t="s">
        <v>9440</v>
      </c>
      <c r="D12341">
        <v>0</v>
      </c>
    </row>
    <row r="12342" spans="1:5" x14ac:dyDescent="0.25">
      <c r="A12342" t="s">
        <v>18032</v>
      </c>
      <c r="B12342" t="s">
        <v>9440</v>
      </c>
      <c r="C12342">
        <v>1</v>
      </c>
      <c r="D12342">
        <v>1</v>
      </c>
      <c r="E12342">
        <v>1</v>
      </c>
    </row>
    <row r="12343" spans="1:5" x14ac:dyDescent="0.25">
      <c r="A12343" t="s">
        <v>18033</v>
      </c>
      <c r="B12343" t="s">
        <v>9440</v>
      </c>
      <c r="C12343" t="s">
        <v>69</v>
      </c>
      <c r="D12343" t="s">
        <v>69</v>
      </c>
      <c r="E12343" t="s">
        <v>69</v>
      </c>
    </row>
    <row r="12344" spans="1:5" x14ac:dyDescent="0.25">
      <c r="A12344" t="s">
        <v>18034</v>
      </c>
      <c r="B12344" t="s">
        <v>9440</v>
      </c>
      <c r="C12344" t="s">
        <v>69</v>
      </c>
      <c r="D12344" t="s">
        <v>69</v>
      </c>
      <c r="E12344" t="s">
        <v>69</v>
      </c>
    </row>
    <row r="12345" spans="1:5" x14ac:dyDescent="0.25">
      <c r="A12345" t="s">
        <v>12716</v>
      </c>
      <c r="B12345" t="s">
        <v>9440</v>
      </c>
      <c r="C12345" t="s">
        <v>69</v>
      </c>
      <c r="D12345" t="s">
        <v>69</v>
      </c>
      <c r="E12345" t="s">
        <v>69</v>
      </c>
    </row>
    <row r="12346" spans="1:5" x14ac:dyDescent="0.25">
      <c r="A12346" t="s">
        <v>14643</v>
      </c>
      <c r="B12346" t="s">
        <v>9440</v>
      </c>
      <c r="C12346" t="s">
        <v>69</v>
      </c>
      <c r="D12346" t="s">
        <v>69</v>
      </c>
      <c r="E12346" t="s">
        <v>69</v>
      </c>
    </row>
    <row r="12347" spans="1:5" x14ac:dyDescent="0.25">
      <c r="A12347" t="s">
        <v>18035</v>
      </c>
      <c r="B12347" t="s">
        <v>9440</v>
      </c>
      <c r="D12347">
        <v>0</v>
      </c>
    </row>
    <row r="12348" spans="1:5" x14ac:dyDescent="0.25">
      <c r="A12348" t="s">
        <v>12702</v>
      </c>
      <c r="B12348" t="s">
        <v>9440</v>
      </c>
      <c r="D12348">
        <v>0</v>
      </c>
    </row>
    <row r="12349" spans="1:5" x14ac:dyDescent="0.25">
      <c r="A12349" t="s">
        <v>18036</v>
      </c>
      <c r="B12349" t="s">
        <v>9440</v>
      </c>
      <c r="C12349" t="s">
        <v>69</v>
      </c>
      <c r="D12349" t="s">
        <v>69</v>
      </c>
      <c r="E12349" t="s">
        <v>69</v>
      </c>
    </row>
    <row r="12350" spans="1:5" x14ac:dyDescent="0.25">
      <c r="A12350" t="s">
        <v>14764</v>
      </c>
      <c r="B12350" t="s">
        <v>9440</v>
      </c>
      <c r="C12350" t="s">
        <v>69</v>
      </c>
      <c r="D12350" t="s">
        <v>69</v>
      </c>
      <c r="E12350" t="s">
        <v>69</v>
      </c>
    </row>
    <row r="12351" spans="1:5" x14ac:dyDescent="0.25">
      <c r="A12351" t="s">
        <v>17996</v>
      </c>
      <c r="B12351" t="s">
        <v>9440</v>
      </c>
      <c r="C12351" t="s">
        <v>69</v>
      </c>
      <c r="D12351" t="s">
        <v>69</v>
      </c>
      <c r="E12351" t="s">
        <v>69</v>
      </c>
    </row>
    <row r="12352" spans="1:5" x14ac:dyDescent="0.25">
      <c r="A12352" t="s">
        <v>18037</v>
      </c>
      <c r="B12352" t="s">
        <v>9440</v>
      </c>
      <c r="C12352" t="s">
        <v>69</v>
      </c>
      <c r="D12352" t="s">
        <v>69</v>
      </c>
      <c r="E12352" t="s">
        <v>69</v>
      </c>
    </row>
    <row r="12353" spans="1:5" x14ac:dyDescent="0.25">
      <c r="A12353" t="s">
        <v>12719</v>
      </c>
      <c r="B12353" t="s">
        <v>9440</v>
      </c>
      <c r="C12353" t="s">
        <v>69</v>
      </c>
      <c r="D12353" t="s">
        <v>69</v>
      </c>
      <c r="E12353" t="s">
        <v>69</v>
      </c>
    </row>
    <row r="12354" spans="1:5" x14ac:dyDescent="0.25">
      <c r="A12354" t="s">
        <v>12719</v>
      </c>
      <c r="B12354" t="s">
        <v>9440</v>
      </c>
      <c r="C12354">
        <v>1</v>
      </c>
      <c r="D12354">
        <v>1</v>
      </c>
      <c r="E12354">
        <v>0</v>
      </c>
    </row>
    <row r="12355" spans="1:5" x14ac:dyDescent="0.25">
      <c r="A12355" t="s">
        <v>18038</v>
      </c>
      <c r="B12355" t="s">
        <v>9440</v>
      </c>
      <c r="C12355" t="s">
        <v>69</v>
      </c>
      <c r="D12355" t="s">
        <v>69</v>
      </c>
      <c r="E12355" t="s">
        <v>69</v>
      </c>
    </row>
    <row r="12356" spans="1:5" x14ac:dyDescent="0.25">
      <c r="A12356" t="s">
        <v>14719</v>
      </c>
      <c r="B12356" t="s">
        <v>9440</v>
      </c>
      <c r="C12356" t="s">
        <v>69</v>
      </c>
      <c r="D12356" t="s">
        <v>69</v>
      </c>
      <c r="E12356" t="s">
        <v>69</v>
      </c>
    </row>
    <row r="12357" spans="1:5" x14ac:dyDescent="0.25">
      <c r="A12357" t="s">
        <v>18039</v>
      </c>
      <c r="B12357" t="s">
        <v>9440</v>
      </c>
      <c r="C12357" t="s">
        <v>69</v>
      </c>
      <c r="D12357" t="s">
        <v>69</v>
      </c>
      <c r="E12357" t="s">
        <v>69</v>
      </c>
    </row>
    <row r="12358" spans="1:5" x14ac:dyDescent="0.25">
      <c r="A12358" t="s">
        <v>18040</v>
      </c>
      <c r="B12358" t="s">
        <v>9440</v>
      </c>
      <c r="C12358" t="s">
        <v>69</v>
      </c>
      <c r="D12358" t="s">
        <v>69</v>
      </c>
      <c r="E12358" t="s">
        <v>69</v>
      </c>
    </row>
    <row r="12359" spans="1:5" x14ac:dyDescent="0.25">
      <c r="A12359" t="s">
        <v>18041</v>
      </c>
      <c r="B12359" t="s">
        <v>9440</v>
      </c>
      <c r="C12359">
        <v>0</v>
      </c>
      <c r="D12359">
        <v>1</v>
      </c>
    </row>
    <row r="12360" spans="1:5" x14ac:dyDescent="0.25">
      <c r="A12360" t="s">
        <v>18042</v>
      </c>
      <c r="B12360" t="s">
        <v>9440</v>
      </c>
      <c r="D12360">
        <v>0</v>
      </c>
    </row>
    <row r="12361" spans="1:5" x14ac:dyDescent="0.25">
      <c r="A12361" t="s">
        <v>3021</v>
      </c>
      <c r="B12361" t="s">
        <v>9440</v>
      </c>
      <c r="C12361">
        <v>0</v>
      </c>
      <c r="D12361">
        <v>1</v>
      </c>
    </row>
    <row r="12362" spans="1:5" x14ac:dyDescent="0.25">
      <c r="A12362" t="s">
        <v>18043</v>
      </c>
      <c r="B12362" t="s">
        <v>9440</v>
      </c>
      <c r="C12362" t="s">
        <v>69</v>
      </c>
      <c r="D12362" t="s">
        <v>69</v>
      </c>
      <c r="E12362" t="s">
        <v>69</v>
      </c>
    </row>
    <row r="12363" spans="1:5" x14ac:dyDescent="0.25">
      <c r="A12363" t="s">
        <v>12704</v>
      </c>
      <c r="B12363" t="s">
        <v>9440</v>
      </c>
      <c r="C12363">
        <v>0</v>
      </c>
      <c r="D12363">
        <v>1</v>
      </c>
    </row>
    <row r="12364" spans="1:5" x14ac:dyDescent="0.25">
      <c r="A12364" t="s">
        <v>12694</v>
      </c>
      <c r="B12364" t="s">
        <v>9440</v>
      </c>
      <c r="C12364" t="s">
        <v>69</v>
      </c>
      <c r="D12364" t="s">
        <v>69</v>
      </c>
      <c r="E12364" t="s">
        <v>69</v>
      </c>
    </row>
    <row r="12365" spans="1:5" x14ac:dyDescent="0.25">
      <c r="A12365" t="s">
        <v>18044</v>
      </c>
      <c r="B12365" t="s">
        <v>9440</v>
      </c>
      <c r="C12365" t="s">
        <v>69</v>
      </c>
      <c r="D12365" t="s">
        <v>69</v>
      </c>
      <c r="E12365" t="s">
        <v>69</v>
      </c>
    </row>
    <row r="12366" spans="1:5" x14ac:dyDescent="0.25">
      <c r="A12366" t="s">
        <v>12705</v>
      </c>
      <c r="B12366" t="s">
        <v>9440</v>
      </c>
      <c r="D12366">
        <v>0</v>
      </c>
    </row>
    <row r="12367" spans="1:5" x14ac:dyDescent="0.25">
      <c r="A12367" t="s">
        <v>12706</v>
      </c>
      <c r="B12367" t="s">
        <v>9440</v>
      </c>
      <c r="C12367" t="s">
        <v>69</v>
      </c>
      <c r="D12367" t="s">
        <v>69</v>
      </c>
      <c r="E12367" t="s">
        <v>69</v>
      </c>
    </row>
    <row r="12368" spans="1:5" x14ac:dyDescent="0.25">
      <c r="A12368" t="s">
        <v>12706</v>
      </c>
      <c r="B12368" t="s">
        <v>9440</v>
      </c>
      <c r="C12368" t="s">
        <v>69</v>
      </c>
      <c r="D12368" t="s">
        <v>69</v>
      </c>
      <c r="E12368" t="s">
        <v>69</v>
      </c>
    </row>
    <row r="12369" spans="1:5" x14ac:dyDescent="0.25">
      <c r="A12369" t="s">
        <v>12706</v>
      </c>
      <c r="B12369" t="s">
        <v>9440</v>
      </c>
      <c r="C12369" t="s">
        <v>69</v>
      </c>
      <c r="D12369" t="s">
        <v>69</v>
      </c>
      <c r="E12369" t="s">
        <v>69</v>
      </c>
    </row>
    <row r="12370" spans="1:5" x14ac:dyDescent="0.25">
      <c r="A12370" t="s">
        <v>12707</v>
      </c>
      <c r="B12370" t="s">
        <v>9440</v>
      </c>
      <c r="C12370" t="s">
        <v>69</v>
      </c>
      <c r="D12370" t="s">
        <v>69</v>
      </c>
      <c r="E12370" t="s">
        <v>69</v>
      </c>
    </row>
    <row r="12371" spans="1:5" x14ac:dyDescent="0.25">
      <c r="A12371" t="s">
        <v>12708</v>
      </c>
      <c r="B12371" t="s">
        <v>9440</v>
      </c>
      <c r="C12371" t="s">
        <v>69</v>
      </c>
      <c r="D12371" t="s">
        <v>69</v>
      </c>
      <c r="E12371" t="s">
        <v>69</v>
      </c>
    </row>
    <row r="12372" spans="1:5" x14ac:dyDescent="0.25">
      <c r="A12372" t="s">
        <v>12708</v>
      </c>
      <c r="B12372" t="s">
        <v>9440</v>
      </c>
      <c r="D12372">
        <v>0</v>
      </c>
    </row>
    <row r="12373" spans="1:5" x14ac:dyDescent="0.25">
      <c r="A12373" t="s">
        <v>12255</v>
      </c>
      <c r="B12373" t="s">
        <v>9440</v>
      </c>
      <c r="C12373" t="s">
        <v>69</v>
      </c>
      <c r="D12373" t="s">
        <v>69</v>
      </c>
      <c r="E12373" t="s">
        <v>69</v>
      </c>
    </row>
    <row r="12374" spans="1:5" x14ac:dyDescent="0.25">
      <c r="A12374" t="s">
        <v>12255</v>
      </c>
      <c r="B12374" t="s">
        <v>9440</v>
      </c>
      <c r="C12374">
        <v>1</v>
      </c>
      <c r="D12374">
        <v>1</v>
      </c>
      <c r="E12374">
        <v>0</v>
      </c>
    </row>
    <row r="12375" spans="1:5" x14ac:dyDescent="0.25">
      <c r="A12375" t="s">
        <v>12255</v>
      </c>
      <c r="B12375" t="s">
        <v>9440</v>
      </c>
      <c r="C12375" t="s">
        <v>69</v>
      </c>
      <c r="D12375" t="s">
        <v>69</v>
      </c>
      <c r="E12375" t="s">
        <v>69</v>
      </c>
    </row>
    <row r="12376" spans="1:5" x14ac:dyDescent="0.25">
      <c r="A12376" t="s">
        <v>12712</v>
      </c>
      <c r="B12376" t="s">
        <v>9440</v>
      </c>
      <c r="D12376">
        <v>0</v>
      </c>
    </row>
    <row r="12377" spans="1:5" x14ac:dyDescent="0.25">
      <c r="A12377" t="s">
        <v>12714</v>
      </c>
      <c r="B12377" t="s">
        <v>9440</v>
      </c>
      <c r="C12377">
        <v>1</v>
      </c>
      <c r="D12377">
        <v>1</v>
      </c>
      <c r="E12377">
        <v>0</v>
      </c>
    </row>
    <row r="12378" spans="1:5" x14ac:dyDescent="0.25">
      <c r="A12378" t="s">
        <v>12715</v>
      </c>
      <c r="B12378" t="s">
        <v>9440</v>
      </c>
      <c r="D12378">
        <v>0</v>
      </c>
    </row>
    <row r="12379" spans="1:5" x14ac:dyDescent="0.25">
      <c r="A12379" t="s">
        <v>12715</v>
      </c>
      <c r="B12379" t="s">
        <v>9440</v>
      </c>
      <c r="C12379" t="s">
        <v>69</v>
      </c>
      <c r="D12379" t="s">
        <v>69</v>
      </c>
      <c r="E12379" t="s">
        <v>69</v>
      </c>
    </row>
    <row r="12380" spans="1:5" x14ac:dyDescent="0.25">
      <c r="A12380" t="s">
        <v>12715</v>
      </c>
      <c r="B12380" t="s">
        <v>9440</v>
      </c>
      <c r="C12380" t="s">
        <v>69</v>
      </c>
      <c r="D12380" t="s">
        <v>69</v>
      </c>
      <c r="E12380" t="s">
        <v>69</v>
      </c>
    </row>
    <row r="12381" spans="1:5" x14ac:dyDescent="0.25">
      <c r="A12381" t="s">
        <v>12715</v>
      </c>
      <c r="B12381" t="s">
        <v>9440</v>
      </c>
      <c r="C12381" t="s">
        <v>69</v>
      </c>
      <c r="D12381" t="s">
        <v>69</v>
      </c>
      <c r="E12381" t="s">
        <v>69</v>
      </c>
    </row>
    <row r="12382" spans="1:5" x14ac:dyDescent="0.25">
      <c r="A12382" t="s">
        <v>12715</v>
      </c>
      <c r="B12382" t="s">
        <v>9440</v>
      </c>
      <c r="C12382" t="s">
        <v>69</v>
      </c>
      <c r="D12382" t="s">
        <v>69</v>
      </c>
      <c r="E12382" t="s">
        <v>69</v>
      </c>
    </row>
    <row r="12383" spans="1:5" x14ac:dyDescent="0.25">
      <c r="A12383" t="s">
        <v>12715</v>
      </c>
      <c r="B12383" t="s">
        <v>9440</v>
      </c>
      <c r="C12383" t="s">
        <v>69</v>
      </c>
      <c r="D12383" t="s">
        <v>69</v>
      </c>
      <c r="E12383" t="s">
        <v>69</v>
      </c>
    </row>
    <row r="12384" spans="1:5" x14ac:dyDescent="0.25">
      <c r="A12384" t="s">
        <v>12716</v>
      </c>
      <c r="B12384" t="s">
        <v>9440</v>
      </c>
      <c r="C12384" t="s">
        <v>69</v>
      </c>
      <c r="D12384" t="s">
        <v>69</v>
      </c>
      <c r="E12384" t="s">
        <v>69</v>
      </c>
    </row>
    <row r="12385" spans="1:5" x14ac:dyDescent="0.25">
      <c r="A12385" t="s">
        <v>12719</v>
      </c>
      <c r="B12385" t="s">
        <v>9440</v>
      </c>
      <c r="C12385" t="s">
        <v>69</v>
      </c>
      <c r="D12385" t="s">
        <v>69</v>
      </c>
      <c r="E12385" t="s">
        <v>69</v>
      </c>
    </row>
    <row r="12386" spans="1:5" x14ac:dyDescent="0.25">
      <c r="A12386" t="s">
        <v>12719</v>
      </c>
      <c r="B12386" t="s">
        <v>9440</v>
      </c>
      <c r="C12386">
        <v>0</v>
      </c>
      <c r="D12386">
        <v>1</v>
      </c>
    </row>
    <row r="12387" spans="1:5" x14ac:dyDescent="0.25">
      <c r="A12387" t="s">
        <v>12719</v>
      </c>
      <c r="B12387" t="s">
        <v>9440</v>
      </c>
      <c r="C12387" t="s">
        <v>69</v>
      </c>
      <c r="D12387" t="s">
        <v>69</v>
      </c>
      <c r="E12387" t="s">
        <v>69</v>
      </c>
    </row>
    <row r="12388" spans="1:5" x14ac:dyDescent="0.25">
      <c r="A12388" t="s">
        <v>12719</v>
      </c>
      <c r="B12388" t="s">
        <v>9440</v>
      </c>
      <c r="C12388" t="s">
        <v>69</v>
      </c>
      <c r="D12388" t="s">
        <v>69</v>
      </c>
      <c r="E12388" t="s">
        <v>69</v>
      </c>
    </row>
    <row r="12389" spans="1:5" x14ac:dyDescent="0.25">
      <c r="A12389" t="s">
        <v>18045</v>
      </c>
      <c r="B12389" t="s">
        <v>9440</v>
      </c>
      <c r="D12389">
        <v>0</v>
      </c>
    </row>
    <row r="12390" spans="1:5" x14ac:dyDescent="0.25">
      <c r="A12390" t="s">
        <v>16987</v>
      </c>
      <c r="B12390" t="s">
        <v>9440</v>
      </c>
      <c r="C12390" t="s">
        <v>69</v>
      </c>
      <c r="D12390" t="s">
        <v>69</v>
      </c>
      <c r="E12390" t="s">
        <v>69</v>
      </c>
    </row>
    <row r="12391" spans="1:5" x14ac:dyDescent="0.25">
      <c r="A12391" t="s">
        <v>18046</v>
      </c>
      <c r="B12391" t="s">
        <v>9440</v>
      </c>
      <c r="D12391">
        <v>0</v>
      </c>
    </row>
    <row r="12392" spans="1:5" x14ac:dyDescent="0.25">
      <c r="A12392" t="s">
        <v>12759</v>
      </c>
      <c r="B12392" t="s">
        <v>9440</v>
      </c>
      <c r="D12392">
        <v>0</v>
      </c>
    </row>
    <row r="12393" spans="1:5" x14ac:dyDescent="0.25">
      <c r="A12393" t="s">
        <v>18047</v>
      </c>
      <c r="B12393" t="s">
        <v>9440</v>
      </c>
      <c r="C12393">
        <v>0</v>
      </c>
      <c r="D12393">
        <v>1</v>
      </c>
    </row>
    <row r="12394" spans="1:5" x14ac:dyDescent="0.25">
      <c r="A12394" t="s">
        <v>18048</v>
      </c>
      <c r="B12394" t="s">
        <v>9440</v>
      </c>
      <c r="D12394">
        <v>0</v>
      </c>
    </row>
    <row r="12395" spans="1:5" x14ac:dyDescent="0.25">
      <c r="A12395" t="s">
        <v>18049</v>
      </c>
      <c r="B12395" t="s">
        <v>9440</v>
      </c>
      <c r="C12395" t="s">
        <v>69</v>
      </c>
      <c r="D12395" t="s">
        <v>69</v>
      </c>
      <c r="E12395" t="s">
        <v>69</v>
      </c>
    </row>
    <row r="12396" spans="1:5" x14ac:dyDescent="0.25">
      <c r="A12396" t="s">
        <v>18050</v>
      </c>
      <c r="B12396" t="s">
        <v>9440</v>
      </c>
      <c r="C12396">
        <v>0</v>
      </c>
      <c r="D12396">
        <v>1</v>
      </c>
    </row>
    <row r="12397" spans="1:5" x14ac:dyDescent="0.25">
      <c r="A12397" t="s">
        <v>18051</v>
      </c>
      <c r="B12397" t="s">
        <v>9440</v>
      </c>
      <c r="C12397">
        <v>0</v>
      </c>
      <c r="D12397">
        <v>1</v>
      </c>
    </row>
    <row r="12398" spans="1:5" x14ac:dyDescent="0.25">
      <c r="A12398" t="s">
        <v>17960</v>
      </c>
      <c r="B12398" t="s">
        <v>9440</v>
      </c>
      <c r="D12398">
        <v>0</v>
      </c>
    </row>
    <row r="12399" spans="1:5" x14ac:dyDescent="0.25">
      <c r="A12399" t="s">
        <v>18052</v>
      </c>
      <c r="B12399" t="s">
        <v>9440</v>
      </c>
      <c r="C12399" t="s">
        <v>69</v>
      </c>
      <c r="D12399" t="s">
        <v>69</v>
      </c>
      <c r="E12399" t="s">
        <v>69</v>
      </c>
    </row>
    <row r="12400" spans="1:5" x14ac:dyDescent="0.25">
      <c r="A12400" t="s">
        <v>18053</v>
      </c>
      <c r="B12400" t="s">
        <v>9440</v>
      </c>
      <c r="C12400" t="s">
        <v>69</v>
      </c>
      <c r="D12400" t="s">
        <v>69</v>
      </c>
      <c r="E12400" t="s">
        <v>69</v>
      </c>
    </row>
    <row r="12401" spans="1:5" x14ac:dyDescent="0.25">
      <c r="A12401" t="s">
        <v>18054</v>
      </c>
      <c r="B12401" t="s">
        <v>9440</v>
      </c>
      <c r="C12401" t="s">
        <v>69</v>
      </c>
      <c r="D12401" t="s">
        <v>69</v>
      </c>
      <c r="E12401" t="s">
        <v>69</v>
      </c>
    </row>
    <row r="12402" spans="1:5" x14ac:dyDescent="0.25">
      <c r="A12402" t="s">
        <v>17957</v>
      </c>
      <c r="B12402" t="s">
        <v>9440</v>
      </c>
      <c r="C12402" t="s">
        <v>69</v>
      </c>
      <c r="D12402" t="s">
        <v>69</v>
      </c>
      <c r="E12402" t="s">
        <v>69</v>
      </c>
    </row>
    <row r="12403" spans="1:5" x14ac:dyDescent="0.25">
      <c r="A12403" t="s">
        <v>15684</v>
      </c>
      <c r="B12403" t="s">
        <v>9440</v>
      </c>
      <c r="C12403" t="s">
        <v>69</v>
      </c>
      <c r="D12403" t="s">
        <v>69</v>
      </c>
      <c r="E12403" t="s">
        <v>69</v>
      </c>
    </row>
    <row r="12404" spans="1:5" x14ac:dyDescent="0.25">
      <c r="A12404" t="s">
        <v>18055</v>
      </c>
      <c r="B12404" t="s">
        <v>9440</v>
      </c>
      <c r="D12404">
        <v>0</v>
      </c>
    </row>
    <row r="12405" spans="1:5" x14ac:dyDescent="0.25">
      <c r="A12405" t="s">
        <v>18056</v>
      </c>
      <c r="B12405" t="s">
        <v>9440</v>
      </c>
      <c r="C12405" t="s">
        <v>69</v>
      </c>
      <c r="D12405" t="s">
        <v>69</v>
      </c>
      <c r="E12405" t="s">
        <v>69</v>
      </c>
    </row>
    <row r="12406" spans="1:5" x14ac:dyDescent="0.25">
      <c r="A12406" t="s">
        <v>18057</v>
      </c>
      <c r="B12406" t="s">
        <v>9440</v>
      </c>
      <c r="C12406">
        <v>1</v>
      </c>
      <c r="D12406">
        <v>1</v>
      </c>
      <c r="E12406">
        <v>0</v>
      </c>
    </row>
    <row r="12407" spans="1:5" x14ac:dyDescent="0.25">
      <c r="A12407" t="s">
        <v>18058</v>
      </c>
      <c r="B12407" t="s">
        <v>9440</v>
      </c>
      <c r="C12407">
        <v>0</v>
      </c>
      <c r="D12407">
        <v>1</v>
      </c>
    </row>
    <row r="12408" spans="1:5" x14ac:dyDescent="0.25">
      <c r="A12408" t="s">
        <v>18059</v>
      </c>
      <c r="B12408" t="s">
        <v>9440</v>
      </c>
      <c r="D12408">
        <v>0</v>
      </c>
    </row>
    <row r="12409" spans="1:5" x14ac:dyDescent="0.25">
      <c r="A12409" t="s">
        <v>18060</v>
      </c>
      <c r="B12409" t="s">
        <v>9440</v>
      </c>
      <c r="C12409" t="s">
        <v>69</v>
      </c>
      <c r="D12409" t="s">
        <v>69</v>
      </c>
      <c r="E12409" t="s">
        <v>69</v>
      </c>
    </row>
    <row r="12410" spans="1:5" x14ac:dyDescent="0.25">
      <c r="A12410" t="s">
        <v>18061</v>
      </c>
      <c r="B12410" t="s">
        <v>9440</v>
      </c>
      <c r="C12410">
        <v>0</v>
      </c>
      <c r="D12410">
        <v>1</v>
      </c>
    </row>
    <row r="12411" spans="1:5" x14ac:dyDescent="0.25">
      <c r="A12411" t="s">
        <v>18062</v>
      </c>
      <c r="B12411" t="s">
        <v>9440</v>
      </c>
      <c r="C12411">
        <v>1</v>
      </c>
      <c r="D12411">
        <v>1</v>
      </c>
      <c r="E12411">
        <v>1</v>
      </c>
    </row>
    <row r="12412" spans="1:5" x14ac:dyDescent="0.25">
      <c r="A12412" t="s">
        <v>18063</v>
      </c>
      <c r="B12412" t="s">
        <v>9440</v>
      </c>
      <c r="C12412">
        <v>0</v>
      </c>
      <c r="D12412">
        <v>1</v>
      </c>
    </row>
    <row r="12413" spans="1:5" x14ac:dyDescent="0.25">
      <c r="A12413" t="s">
        <v>16997</v>
      </c>
      <c r="B12413" t="s">
        <v>9440</v>
      </c>
      <c r="C12413">
        <v>0</v>
      </c>
      <c r="D12413">
        <v>1</v>
      </c>
    </row>
    <row r="12414" spans="1:5" x14ac:dyDescent="0.25">
      <c r="A12414" t="s">
        <v>18064</v>
      </c>
      <c r="B12414" t="s">
        <v>9440</v>
      </c>
      <c r="C12414" t="s">
        <v>69</v>
      </c>
      <c r="D12414" t="s">
        <v>69</v>
      </c>
      <c r="E12414" t="s">
        <v>69</v>
      </c>
    </row>
    <row r="12415" spans="1:5" x14ac:dyDescent="0.25">
      <c r="A12415" t="s">
        <v>18065</v>
      </c>
      <c r="B12415" t="s">
        <v>9440</v>
      </c>
      <c r="C12415">
        <v>1</v>
      </c>
      <c r="D12415">
        <v>1</v>
      </c>
      <c r="E12415">
        <v>1</v>
      </c>
    </row>
    <row r="12416" spans="1:5" x14ac:dyDescent="0.25">
      <c r="A12416" t="s">
        <v>14953</v>
      </c>
      <c r="B12416" t="s">
        <v>9440</v>
      </c>
      <c r="D12416">
        <v>0</v>
      </c>
    </row>
    <row r="12417" spans="1:5" x14ac:dyDescent="0.25">
      <c r="A12417" t="s">
        <v>18066</v>
      </c>
      <c r="B12417" t="s">
        <v>9440</v>
      </c>
      <c r="D12417">
        <v>0</v>
      </c>
    </row>
    <row r="12418" spans="1:5" x14ac:dyDescent="0.25">
      <c r="A12418" t="s">
        <v>17031</v>
      </c>
      <c r="B12418" t="s">
        <v>9440</v>
      </c>
      <c r="D12418">
        <v>0</v>
      </c>
    </row>
    <row r="12419" spans="1:5" x14ac:dyDescent="0.25">
      <c r="A12419" t="s">
        <v>18067</v>
      </c>
      <c r="B12419" t="s">
        <v>9440</v>
      </c>
      <c r="C12419" t="s">
        <v>69</v>
      </c>
      <c r="D12419" t="s">
        <v>69</v>
      </c>
      <c r="E12419" t="s">
        <v>69</v>
      </c>
    </row>
    <row r="12420" spans="1:5" x14ac:dyDescent="0.25">
      <c r="A12420" t="s">
        <v>18068</v>
      </c>
      <c r="B12420" t="s">
        <v>9440</v>
      </c>
      <c r="C12420" t="s">
        <v>69</v>
      </c>
      <c r="D12420" t="s">
        <v>69</v>
      </c>
      <c r="E12420" t="s">
        <v>69</v>
      </c>
    </row>
    <row r="12421" spans="1:5" x14ac:dyDescent="0.25">
      <c r="A12421" t="s">
        <v>18069</v>
      </c>
      <c r="B12421" t="s">
        <v>9440</v>
      </c>
      <c r="D12421">
        <v>0</v>
      </c>
    </row>
    <row r="12422" spans="1:5" x14ac:dyDescent="0.25">
      <c r="A12422" t="s">
        <v>17034</v>
      </c>
      <c r="B12422" t="s">
        <v>9440</v>
      </c>
      <c r="D12422">
        <v>0</v>
      </c>
    </row>
    <row r="12423" spans="1:5" x14ac:dyDescent="0.25">
      <c r="A12423" t="s">
        <v>18070</v>
      </c>
      <c r="B12423" t="s">
        <v>9440</v>
      </c>
      <c r="C12423" t="s">
        <v>69</v>
      </c>
      <c r="D12423" t="s">
        <v>69</v>
      </c>
      <c r="E12423" t="s">
        <v>69</v>
      </c>
    </row>
    <row r="12424" spans="1:5" x14ac:dyDescent="0.25">
      <c r="A12424" t="s">
        <v>18071</v>
      </c>
      <c r="B12424" t="s">
        <v>9440</v>
      </c>
      <c r="C12424" t="s">
        <v>69</v>
      </c>
      <c r="D12424" t="s">
        <v>69</v>
      </c>
      <c r="E12424" t="s">
        <v>69</v>
      </c>
    </row>
    <row r="12425" spans="1:5" x14ac:dyDescent="0.25">
      <c r="A12425" t="s">
        <v>18072</v>
      </c>
      <c r="B12425" t="s">
        <v>9440</v>
      </c>
      <c r="C12425" t="s">
        <v>69</v>
      </c>
      <c r="D12425" t="s">
        <v>69</v>
      </c>
      <c r="E12425" t="s">
        <v>69</v>
      </c>
    </row>
    <row r="12426" spans="1:5" x14ac:dyDescent="0.25">
      <c r="A12426" t="s">
        <v>14835</v>
      </c>
      <c r="B12426" t="s">
        <v>9440</v>
      </c>
      <c r="C12426">
        <v>0</v>
      </c>
      <c r="D12426">
        <v>1</v>
      </c>
    </row>
    <row r="12427" spans="1:5" x14ac:dyDescent="0.25">
      <c r="A12427" t="s">
        <v>16990</v>
      </c>
      <c r="B12427" t="s">
        <v>9440</v>
      </c>
      <c r="C12427" t="s">
        <v>69</v>
      </c>
      <c r="D12427" t="s">
        <v>69</v>
      </c>
      <c r="E12427" t="s">
        <v>69</v>
      </c>
    </row>
    <row r="12428" spans="1:5" x14ac:dyDescent="0.25">
      <c r="A12428" t="s">
        <v>18073</v>
      </c>
      <c r="B12428" t="s">
        <v>9440</v>
      </c>
      <c r="C12428">
        <v>1</v>
      </c>
      <c r="D12428">
        <v>1</v>
      </c>
      <c r="E12428">
        <v>0</v>
      </c>
    </row>
    <row r="12429" spans="1:5" x14ac:dyDescent="0.25">
      <c r="A12429" t="s">
        <v>12642</v>
      </c>
      <c r="B12429" t="s">
        <v>9440</v>
      </c>
      <c r="D12429">
        <v>0</v>
      </c>
    </row>
    <row r="12430" spans="1:5" x14ac:dyDescent="0.25">
      <c r="A12430" t="s">
        <v>17957</v>
      </c>
      <c r="B12430" t="s">
        <v>9440</v>
      </c>
      <c r="C12430">
        <v>1</v>
      </c>
      <c r="D12430">
        <v>1</v>
      </c>
      <c r="E12430">
        <v>1</v>
      </c>
    </row>
    <row r="12431" spans="1:5" x14ac:dyDescent="0.25">
      <c r="A12431" t="s">
        <v>14879</v>
      </c>
      <c r="B12431" t="s">
        <v>9440</v>
      </c>
      <c r="C12431" t="s">
        <v>69</v>
      </c>
      <c r="D12431" t="s">
        <v>69</v>
      </c>
      <c r="E12431" t="s">
        <v>69</v>
      </c>
    </row>
    <row r="12432" spans="1:5" x14ac:dyDescent="0.25">
      <c r="A12432" t="s">
        <v>18074</v>
      </c>
      <c r="B12432" t="s">
        <v>9440</v>
      </c>
      <c r="C12432">
        <v>0</v>
      </c>
      <c r="D12432">
        <v>1</v>
      </c>
    </row>
    <row r="12433" spans="1:5" x14ac:dyDescent="0.25">
      <c r="A12433" t="s">
        <v>18075</v>
      </c>
      <c r="B12433" t="s">
        <v>9440</v>
      </c>
      <c r="C12433" t="s">
        <v>69</v>
      </c>
      <c r="D12433" t="s">
        <v>69</v>
      </c>
      <c r="E12433" t="s">
        <v>69</v>
      </c>
    </row>
    <row r="12434" spans="1:5" x14ac:dyDescent="0.25">
      <c r="A12434" t="s">
        <v>14928</v>
      </c>
      <c r="B12434" t="s">
        <v>9440</v>
      </c>
      <c r="D12434">
        <v>0</v>
      </c>
    </row>
    <row r="12435" spans="1:5" x14ac:dyDescent="0.25">
      <c r="A12435" t="s">
        <v>18076</v>
      </c>
      <c r="B12435" t="s">
        <v>9440</v>
      </c>
      <c r="C12435" t="s">
        <v>69</v>
      </c>
      <c r="D12435" t="s">
        <v>69</v>
      </c>
      <c r="E12435" t="s">
        <v>69</v>
      </c>
    </row>
    <row r="12436" spans="1:5" x14ac:dyDescent="0.25">
      <c r="A12436" t="s">
        <v>18077</v>
      </c>
      <c r="B12436" t="s">
        <v>9440</v>
      </c>
      <c r="C12436">
        <v>1</v>
      </c>
      <c r="D12436">
        <v>1</v>
      </c>
      <c r="E12436">
        <v>1</v>
      </c>
    </row>
    <row r="12437" spans="1:5" x14ac:dyDescent="0.25">
      <c r="A12437" t="s">
        <v>18078</v>
      </c>
      <c r="B12437" t="s">
        <v>9440</v>
      </c>
      <c r="D12437">
        <v>0</v>
      </c>
    </row>
    <row r="12438" spans="1:5" x14ac:dyDescent="0.25">
      <c r="A12438" t="s">
        <v>4421</v>
      </c>
      <c r="B12438" t="s">
        <v>9440</v>
      </c>
      <c r="C12438">
        <v>0</v>
      </c>
      <c r="D12438">
        <v>1</v>
      </c>
    </row>
    <row r="12439" spans="1:5" x14ac:dyDescent="0.25">
      <c r="A12439" t="s">
        <v>18079</v>
      </c>
      <c r="B12439" t="s">
        <v>9440</v>
      </c>
      <c r="C12439">
        <v>1</v>
      </c>
      <c r="D12439">
        <v>1</v>
      </c>
      <c r="E12439">
        <v>0</v>
      </c>
    </row>
    <row r="12440" spans="1:5" x14ac:dyDescent="0.25">
      <c r="A12440" t="s">
        <v>14948</v>
      </c>
      <c r="B12440" t="s">
        <v>9440</v>
      </c>
      <c r="C12440">
        <v>1</v>
      </c>
      <c r="D12440">
        <v>1</v>
      </c>
      <c r="E12440">
        <v>1</v>
      </c>
    </row>
    <row r="12441" spans="1:5" x14ac:dyDescent="0.25">
      <c r="A12441" t="s">
        <v>18080</v>
      </c>
      <c r="B12441" t="s">
        <v>9440</v>
      </c>
      <c r="D12441">
        <v>0</v>
      </c>
    </row>
    <row r="12442" spans="1:5" x14ac:dyDescent="0.25">
      <c r="A12442" t="s">
        <v>18081</v>
      </c>
      <c r="B12442" t="s">
        <v>9440</v>
      </c>
      <c r="D12442">
        <v>0</v>
      </c>
    </row>
    <row r="12443" spans="1:5" x14ac:dyDescent="0.25">
      <c r="A12443" t="s">
        <v>18082</v>
      </c>
      <c r="B12443" t="s">
        <v>9440</v>
      </c>
      <c r="D12443">
        <v>0</v>
      </c>
    </row>
    <row r="12444" spans="1:5" x14ac:dyDescent="0.25">
      <c r="A12444" t="s">
        <v>18083</v>
      </c>
      <c r="B12444" t="s">
        <v>9440</v>
      </c>
      <c r="C12444" t="s">
        <v>69</v>
      </c>
      <c r="D12444" t="s">
        <v>69</v>
      </c>
      <c r="E12444" t="s">
        <v>69</v>
      </c>
    </row>
    <row r="12445" spans="1:5" x14ac:dyDescent="0.25">
      <c r="A12445" t="s">
        <v>18084</v>
      </c>
      <c r="B12445" t="s">
        <v>9440</v>
      </c>
      <c r="D12445">
        <v>0</v>
      </c>
    </row>
    <row r="12446" spans="1:5" x14ac:dyDescent="0.25">
      <c r="A12446" t="s">
        <v>17957</v>
      </c>
      <c r="B12446" t="s">
        <v>9440</v>
      </c>
      <c r="C12446" t="s">
        <v>69</v>
      </c>
      <c r="D12446" t="s">
        <v>69</v>
      </c>
      <c r="E12446" t="s">
        <v>69</v>
      </c>
    </row>
    <row r="12447" spans="1:5" x14ac:dyDescent="0.25">
      <c r="A12447" t="s">
        <v>18085</v>
      </c>
      <c r="B12447" t="s">
        <v>9440</v>
      </c>
      <c r="D12447">
        <v>0</v>
      </c>
    </row>
    <row r="12448" spans="1:5" x14ac:dyDescent="0.25">
      <c r="A12448" t="s">
        <v>18086</v>
      </c>
      <c r="B12448" t="s">
        <v>9440</v>
      </c>
      <c r="C12448" t="s">
        <v>69</v>
      </c>
      <c r="D12448" t="s">
        <v>69</v>
      </c>
      <c r="E12448" t="s">
        <v>69</v>
      </c>
    </row>
    <row r="12449" spans="1:5" x14ac:dyDescent="0.25">
      <c r="A12449" t="s">
        <v>14914</v>
      </c>
      <c r="B12449" t="s">
        <v>9440</v>
      </c>
      <c r="C12449" t="s">
        <v>69</v>
      </c>
      <c r="D12449" t="s">
        <v>69</v>
      </c>
      <c r="E12449" t="s">
        <v>69</v>
      </c>
    </row>
    <row r="12450" spans="1:5" x14ac:dyDescent="0.25">
      <c r="A12450" t="s">
        <v>17960</v>
      </c>
      <c r="B12450" t="s">
        <v>9440</v>
      </c>
      <c r="C12450" t="s">
        <v>69</v>
      </c>
      <c r="D12450" t="s">
        <v>69</v>
      </c>
      <c r="E12450" t="s">
        <v>69</v>
      </c>
    </row>
    <row r="12451" spans="1:5" x14ac:dyDescent="0.25">
      <c r="A12451" t="s">
        <v>18087</v>
      </c>
      <c r="B12451" t="s">
        <v>9440</v>
      </c>
      <c r="C12451">
        <v>1</v>
      </c>
      <c r="D12451">
        <v>1</v>
      </c>
      <c r="E12451">
        <v>0</v>
      </c>
    </row>
    <row r="12452" spans="1:5" x14ac:dyDescent="0.25">
      <c r="A12452" t="s">
        <v>12786</v>
      </c>
      <c r="B12452" t="s">
        <v>9440</v>
      </c>
      <c r="C12452" t="s">
        <v>69</v>
      </c>
      <c r="D12452" t="s">
        <v>69</v>
      </c>
      <c r="E12452" t="s">
        <v>69</v>
      </c>
    </row>
    <row r="12453" spans="1:5" x14ac:dyDescent="0.25">
      <c r="A12453" t="s">
        <v>12786</v>
      </c>
      <c r="B12453" t="s">
        <v>9440</v>
      </c>
      <c r="C12453" t="s">
        <v>69</v>
      </c>
      <c r="D12453" t="s">
        <v>69</v>
      </c>
      <c r="E12453" t="s">
        <v>69</v>
      </c>
    </row>
    <row r="12454" spans="1:5" x14ac:dyDescent="0.25">
      <c r="A12454" t="s">
        <v>7714</v>
      </c>
      <c r="B12454" t="s">
        <v>9440</v>
      </c>
      <c r="D12454">
        <v>0</v>
      </c>
    </row>
    <row r="12455" spans="1:5" x14ac:dyDescent="0.25">
      <c r="A12455" t="s">
        <v>18088</v>
      </c>
      <c r="B12455" t="s">
        <v>9440</v>
      </c>
      <c r="C12455" t="s">
        <v>69</v>
      </c>
      <c r="D12455" t="s">
        <v>69</v>
      </c>
      <c r="E12455" t="s">
        <v>69</v>
      </c>
    </row>
    <row r="12456" spans="1:5" x14ac:dyDescent="0.25">
      <c r="A12456" t="s">
        <v>18089</v>
      </c>
      <c r="B12456" t="s">
        <v>9440</v>
      </c>
      <c r="D12456">
        <v>0</v>
      </c>
    </row>
    <row r="12457" spans="1:5" x14ac:dyDescent="0.25">
      <c r="A12457" t="s">
        <v>18090</v>
      </c>
      <c r="B12457" t="s">
        <v>9440</v>
      </c>
      <c r="C12457">
        <v>0</v>
      </c>
      <c r="D12457">
        <v>1</v>
      </c>
    </row>
    <row r="12458" spans="1:5" x14ac:dyDescent="0.25">
      <c r="A12458" t="s">
        <v>18091</v>
      </c>
      <c r="B12458" t="s">
        <v>9440</v>
      </c>
      <c r="C12458">
        <v>1</v>
      </c>
      <c r="D12458">
        <v>1</v>
      </c>
      <c r="E12458">
        <v>1</v>
      </c>
    </row>
    <row r="12459" spans="1:5" x14ac:dyDescent="0.25">
      <c r="A12459" t="s">
        <v>14829</v>
      </c>
      <c r="B12459" t="s">
        <v>9440</v>
      </c>
      <c r="C12459">
        <v>0</v>
      </c>
      <c r="D12459">
        <v>1</v>
      </c>
    </row>
    <row r="12460" spans="1:5" x14ac:dyDescent="0.25">
      <c r="A12460" t="s">
        <v>18092</v>
      </c>
      <c r="B12460" t="s">
        <v>9440</v>
      </c>
      <c r="D12460">
        <v>0</v>
      </c>
    </row>
    <row r="12461" spans="1:5" x14ac:dyDescent="0.25">
      <c r="A12461" t="s">
        <v>14867</v>
      </c>
      <c r="B12461" t="s">
        <v>9440</v>
      </c>
      <c r="C12461">
        <v>0</v>
      </c>
      <c r="D12461">
        <v>1</v>
      </c>
    </row>
    <row r="12462" spans="1:5" x14ac:dyDescent="0.25">
      <c r="A12462" t="s">
        <v>18093</v>
      </c>
      <c r="B12462" t="s">
        <v>9440</v>
      </c>
      <c r="C12462" t="s">
        <v>69</v>
      </c>
      <c r="D12462" t="s">
        <v>69</v>
      </c>
      <c r="E12462" t="s">
        <v>69</v>
      </c>
    </row>
    <row r="12463" spans="1:5" x14ac:dyDescent="0.25">
      <c r="A12463" t="s">
        <v>14872</v>
      </c>
      <c r="B12463" t="s">
        <v>9440</v>
      </c>
      <c r="D12463">
        <v>0</v>
      </c>
    </row>
    <row r="12464" spans="1:5" x14ac:dyDescent="0.25">
      <c r="A12464" t="s">
        <v>18094</v>
      </c>
      <c r="B12464" t="s">
        <v>9440</v>
      </c>
      <c r="C12464">
        <v>1</v>
      </c>
      <c r="D12464">
        <v>1</v>
      </c>
      <c r="E12464">
        <v>1</v>
      </c>
    </row>
    <row r="12465" spans="1:5" x14ac:dyDescent="0.25">
      <c r="A12465" t="s">
        <v>14886</v>
      </c>
      <c r="B12465" t="s">
        <v>9440</v>
      </c>
      <c r="D12465">
        <v>0</v>
      </c>
    </row>
    <row r="12466" spans="1:5" x14ac:dyDescent="0.25">
      <c r="A12466" t="s">
        <v>18095</v>
      </c>
      <c r="B12466" t="s">
        <v>9440</v>
      </c>
      <c r="C12466">
        <v>0</v>
      </c>
      <c r="D12466">
        <v>1</v>
      </c>
    </row>
    <row r="12467" spans="1:5" x14ac:dyDescent="0.25">
      <c r="A12467" t="s">
        <v>18096</v>
      </c>
      <c r="B12467" t="s">
        <v>9440</v>
      </c>
      <c r="C12467" t="s">
        <v>69</v>
      </c>
      <c r="D12467" t="s">
        <v>69</v>
      </c>
      <c r="E12467" t="s">
        <v>69</v>
      </c>
    </row>
    <row r="12468" spans="1:5" x14ac:dyDescent="0.25">
      <c r="A12468" t="s">
        <v>15707</v>
      </c>
      <c r="B12468" t="s">
        <v>9440</v>
      </c>
      <c r="D12468">
        <v>0</v>
      </c>
    </row>
    <row r="12469" spans="1:5" x14ac:dyDescent="0.25">
      <c r="A12469" t="s">
        <v>14902</v>
      </c>
      <c r="B12469" t="s">
        <v>9440</v>
      </c>
      <c r="C12469">
        <v>0</v>
      </c>
      <c r="D12469">
        <v>1</v>
      </c>
    </row>
    <row r="12470" spans="1:5" x14ac:dyDescent="0.25">
      <c r="A12470" t="s">
        <v>18097</v>
      </c>
      <c r="B12470" t="s">
        <v>9440</v>
      </c>
      <c r="C12470" t="s">
        <v>69</v>
      </c>
      <c r="D12470" t="s">
        <v>69</v>
      </c>
      <c r="E12470" t="s">
        <v>69</v>
      </c>
    </row>
    <row r="12471" spans="1:5" x14ac:dyDescent="0.25">
      <c r="A12471" t="s">
        <v>18098</v>
      </c>
      <c r="B12471" t="s">
        <v>9440</v>
      </c>
      <c r="C12471">
        <v>0</v>
      </c>
      <c r="D12471">
        <v>1</v>
      </c>
    </row>
    <row r="12472" spans="1:5" x14ac:dyDescent="0.25">
      <c r="A12472" t="s">
        <v>18099</v>
      </c>
      <c r="B12472" t="s">
        <v>9440</v>
      </c>
      <c r="C12472" t="s">
        <v>69</v>
      </c>
      <c r="D12472" t="s">
        <v>69</v>
      </c>
      <c r="E12472" t="s">
        <v>69</v>
      </c>
    </row>
    <row r="12473" spans="1:5" x14ac:dyDescent="0.25">
      <c r="A12473" t="s">
        <v>18100</v>
      </c>
      <c r="B12473" t="s">
        <v>9440</v>
      </c>
      <c r="D12473">
        <v>0</v>
      </c>
    </row>
    <row r="12474" spans="1:5" x14ac:dyDescent="0.25">
      <c r="A12474" t="s">
        <v>18101</v>
      </c>
      <c r="B12474" t="s">
        <v>9440</v>
      </c>
      <c r="C12474" t="s">
        <v>69</v>
      </c>
      <c r="D12474" t="s">
        <v>69</v>
      </c>
      <c r="E12474" t="s">
        <v>69</v>
      </c>
    </row>
    <row r="12475" spans="1:5" x14ac:dyDescent="0.25">
      <c r="A12475" t="s">
        <v>14970</v>
      </c>
      <c r="B12475" t="s">
        <v>9440</v>
      </c>
      <c r="D12475">
        <v>0</v>
      </c>
    </row>
    <row r="12476" spans="1:5" x14ac:dyDescent="0.25">
      <c r="A12476" t="s">
        <v>14981</v>
      </c>
      <c r="B12476" t="s">
        <v>9440</v>
      </c>
      <c r="D12476">
        <v>0</v>
      </c>
    </row>
    <row r="12477" spans="1:5" x14ac:dyDescent="0.25">
      <c r="A12477" t="s">
        <v>18102</v>
      </c>
      <c r="B12477" t="s">
        <v>9440</v>
      </c>
      <c r="C12477" t="s">
        <v>69</v>
      </c>
      <c r="D12477" t="s">
        <v>69</v>
      </c>
      <c r="E12477" t="s">
        <v>69</v>
      </c>
    </row>
    <row r="12478" spans="1:5" x14ac:dyDescent="0.25">
      <c r="A12478" t="s">
        <v>18103</v>
      </c>
      <c r="B12478" t="s">
        <v>9440</v>
      </c>
      <c r="C12478" t="s">
        <v>69</v>
      </c>
      <c r="D12478" t="s">
        <v>69</v>
      </c>
      <c r="E12478" t="s">
        <v>69</v>
      </c>
    </row>
    <row r="12479" spans="1:5" x14ac:dyDescent="0.25">
      <c r="A12479" t="s">
        <v>18104</v>
      </c>
      <c r="B12479" t="s">
        <v>9440</v>
      </c>
      <c r="C12479" t="s">
        <v>69</v>
      </c>
      <c r="D12479" t="s">
        <v>69</v>
      </c>
      <c r="E12479" t="s">
        <v>69</v>
      </c>
    </row>
    <row r="12480" spans="1:5" x14ac:dyDescent="0.25">
      <c r="A12480" t="s">
        <v>18105</v>
      </c>
      <c r="B12480" t="s">
        <v>9440</v>
      </c>
      <c r="C12480" t="s">
        <v>69</v>
      </c>
      <c r="D12480" t="s">
        <v>69</v>
      </c>
      <c r="E12480" t="s">
        <v>69</v>
      </c>
    </row>
    <row r="12481" spans="1:5" x14ac:dyDescent="0.25">
      <c r="A12481" t="s">
        <v>18106</v>
      </c>
      <c r="B12481" t="s">
        <v>9440</v>
      </c>
      <c r="D12481">
        <v>0</v>
      </c>
    </row>
    <row r="12482" spans="1:5" x14ac:dyDescent="0.25">
      <c r="A12482" t="s">
        <v>15065</v>
      </c>
      <c r="B12482" t="s">
        <v>9440</v>
      </c>
      <c r="D12482">
        <v>0</v>
      </c>
    </row>
    <row r="12483" spans="1:5" x14ac:dyDescent="0.25">
      <c r="A12483" t="s">
        <v>18107</v>
      </c>
      <c r="B12483" t="s">
        <v>9440</v>
      </c>
      <c r="C12483">
        <v>0</v>
      </c>
      <c r="D12483">
        <v>1</v>
      </c>
    </row>
    <row r="12484" spans="1:5" x14ac:dyDescent="0.25">
      <c r="A12484" t="s">
        <v>18108</v>
      </c>
      <c r="B12484" t="s">
        <v>9440</v>
      </c>
      <c r="C12484" t="s">
        <v>69</v>
      </c>
      <c r="D12484" t="s">
        <v>69</v>
      </c>
      <c r="E12484" t="s">
        <v>69</v>
      </c>
    </row>
    <row r="12485" spans="1:5" x14ac:dyDescent="0.25">
      <c r="A12485" t="s">
        <v>10706</v>
      </c>
      <c r="B12485" t="s">
        <v>9440</v>
      </c>
      <c r="C12485" t="s">
        <v>69</v>
      </c>
      <c r="D12485" t="s">
        <v>69</v>
      </c>
      <c r="E12485" t="s">
        <v>69</v>
      </c>
    </row>
    <row r="12486" spans="1:5" x14ac:dyDescent="0.25">
      <c r="A12486" t="s">
        <v>18109</v>
      </c>
      <c r="B12486" t="s">
        <v>9440</v>
      </c>
      <c r="C12486" t="s">
        <v>69</v>
      </c>
      <c r="D12486" t="s">
        <v>69</v>
      </c>
      <c r="E12486" t="s">
        <v>69</v>
      </c>
    </row>
    <row r="12487" spans="1:5" x14ac:dyDescent="0.25">
      <c r="A12487" t="s">
        <v>18110</v>
      </c>
      <c r="B12487" t="s">
        <v>9440</v>
      </c>
      <c r="C12487">
        <v>1</v>
      </c>
      <c r="D12487">
        <v>1</v>
      </c>
      <c r="E12487">
        <v>0</v>
      </c>
    </row>
    <row r="12488" spans="1:5" x14ac:dyDescent="0.25">
      <c r="A12488" t="s">
        <v>18111</v>
      </c>
      <c r="B12488" t="s">
        <v>9440</v>
      </c>
      <c r="C12488">
        <v>0</v>
      </c>
      <c r="D12488">
        <v>1</v>
      </c>
    </row>
    <row r="12489" spans="1:5" x14ac:dyDescent="0.25">
      <c r="A12489" t="s">
        <v>18112</v>
      </c>
      <c r="B12489" t="s">
        <v>9440</v>
      </c>
      <c r="C12489" t="s">
        <v>69</v>
      </c>
      <c r="D12489" t="s">
        <v>69</v>
      </c>
      <c r="E12489" t="s">
        <v>69</v>
      </c>
    </row>
    <row r="12490" spans="1:5" x14ac:dyDescent="0.25">
      <c r="A12490" t="s">
        <v>18078</v>
      </c>
      <c r="B12490" t="s">
        <v>9440</v>
      </c>
      <c r="D12490">
        <v>0</v>
      </c>
    </row>
    <row r="12491" spans="1:5" x14ac:dyDescent="0.25">
      <c r="A12491" t="s">
        <v>18113</v>
      </c>
      <c r="B12491" t="s">
        <v>9440</v>
      </c>
      <c r="C12491">
        <v>0</v>
      </c>
      <c r="D12491">
        <v>1</v>
      </c>
    </row>
    <row r="12492" spans="1:5" x14ac:dyDescent="0.25">
      <c r="A12492" t="s">
        <v>18114</v>
      </c>
      <c r="B12492" t="s">
        <v>9440</v>
      </c>
      <c r="C12492">
        <v>0</v>
      </c>
      <c r="D12492">
        <v>1</v>
      </c>
    </row>
    <row r="12493" spans="1:5" x14ac:dyDescent="0.25">
      <c r="A12493" t="s">
        <v>18115</v>
      </c>
      <c r="B12493" t="s">
        <v>9440</v>
      </c>
      <c r="C12493">
        <v>1</v>
      </c>
      <c r="D12493">
        <v>1</v>
      </c>
      <c r="E12493">
        <v>1</v>
      </c>
    </row>
    <row r="12494" spans="1:5" x14ac:dyDescent="0.25">
      <c r="A12494" t="s">
        <v>18116</v>
      </c>
      <c r="B12494" t="s">
        <v>9440</v>
      </c>
      <c r="D12494">
        <v>0</v>
      </c>
    </row>
    <row r="12495" spans="1:5" x14ac:dyDescent="0.25">
      <c r="A12495" t="s">
        <v>18117</v>
      </c>
      <c r="B12495" t="s">
        <v>9440</v>
      </c>
      <c r="D12495">
        <v>0</v>
      </c>
    </row>
    <row r="12496" spans="1:5" x14ac:dyDescent="0.25">
      <c r="A12496" t="s">
        <v>18118</v>
      </c>
      <c r="B12496" t="s">
        <v>9440</v>
      </c>
      <c r="C12496" t="s">
        <v>69</v>
      </c>
      <c r="D12496" t="s">
        <v>69</v>
      </c>
      <c r="E12496" t="s">
        <v>69</v>
      </c>
    </row>
    <row r="12497" spans="1:5" x14ac:dyDescent="0.25">
      <c r="A12497" t="s">
        <v>14473</v>
      </c>
      <c r="B12497" t="s">
        <v>9440</v>
      </c>
      <c r="C12497" t="s">
        <v>69</v>
      </c>
      <c r="D12497" t="s">
        <v>69</v>
      </c>
      <c r="E12497" t="s">
        <v>69</v>
      </c>
    </row>
    <row r="12498" spans="1:5" x14ac:dyDescent="0.25">
      <c r="A12498" t="s">
        <v>14476</v>
      </c>
      <c r="B12498" t="s">
        <v>9440</v>
      </c>
      <c r="C12498">
        <v>1</v>
      </c>
      <c r="D12498">
        <v>1</v>
      </c>
      <c r="E12498">
        <v>0</v>
      </c>
    </row>
    <row r="12499" spans="1:5" x14ac:dyDescent="0.25">
      <c r="A12499" t="s">
        <v>15640</v>
      </c>
      <c r="B12499" t="s">
        <v>9440</v>
      </c>
      <c r="D12499">
        <v>0</v>
      </c>
    </row>
    <row r="12500" spans="1:5" x14ac:dyDescent="0.25">
      <c r="A12500" t="s">
        <v>14492</v>
      </c>
      <c r="B12500" t="s">
        <v>9440</v>
      </c>
      <c r="D12500">
        <v>0</v>
      </c>
    </row>
    <row r="12501" spans="1:5" x14ac:dyDescent="0.25">
      <c r="A12501" t="s">
        <v>7645</v>
      </c>
      <c r="B12501" t="s">
        <v>9440</v>
      </c>
      <c r="C12501" t="s">
        <v>69</v>
      </c>
      <c r="D12501" t="s">
        <v>69</v>
      </c>
      <c r="E12501" t="s">
        <v>69</v>
      </c>
    </row>
    <row r="12502" spans="1:5" x14ac:dyDescent="0.25">
      <c r="A12502" t="s">
        <v>16325</v>
      </c>
      <c r="B12502" t="s">
        <v>9440</v>
      </c>
      <c r="D12502">
        <v>0</v>
      </c>
    </row>
    <row r="12503" spans="1:5" x14ac:dyDescent="0.25">
      <c r="A12503" t="s">
        <v>14402</v>
      </c>
      <c r="B12503" t="s">
        <v>9440</v>
      </c>
      <c r="C12503" t="s">
        <v>69</v>
      </c>
      <c r="D12503" t="s">
        <v>69</v>
      </c>
      <c r="E12503" t="s">
        <v>69</v>
      </c>
    </row>
    <row r="12504" spans="1:5" x14ac:dyDescent="0.25">
      <c r="A12504" t="s">
        <v>18119</v>
      </c>
      <c r="B12504" t="s">
        <v>9440</v>
      </c>
      <c r="C12504">
        <v>1</v>
      </c>
      <c r="D12504">
        <v>1</v>
      </c>
      <c r="E12504">
        <v>0</v>
      </c>
    </row>
    <row r="12505" spans="1:5" x14ac:dyDescent="0.25">
      <c r="A12505" t="s">
        <v>14433</v>
      </c>
      <c r="B12505" t="s">
        <v>9440</v>
      </c>
      <c r="C12505" t="s">
        <v>69</v>
      </c>
      <c r="D12505" t="s">
        <v>69</v>
      </c>
      <c r="E12505" t="s">
        <v>69</v>
      </c>
    </row>
    <row r="12506" spans="1:5" x14ac:dyDescent="0.25">
      <c r="A12506" t="s">
        <v>18120</v>
      </c>
      <c r="B12506" t="s">
        <v>9440</v>
      </c>
      <c r="D12506">
        <v>0</v>
      </c>
    </row>
    <row r="12507" spans="1:5" x14ac:dyDescent="0.25">
      <c r="A12507" t="s">
        <v>14816</v>
      </c>
      <c r="B12507" t="s">
        <v>9440</v>
      </c>
      <c r="D12507">
        <v>0</v>
      </c>
    </row>
    <row r="12508" spans="1:5" x14ac:dyDescent="0.25">
      <c r="A12508" t="s">
        <v>18121</v>
      </c>
      <c r="B12508" t="s">
        <v>9440</v>
      </c>
      <c r="D12508">
        <v>0</v>
      </c>
    </row>
    <row r="12509" spans="1:5" x14ac:dyDescent="0.25">
      <c r="A12509" t="s">
        <v>18122</v>
      </c>
      <c r="B12509" t="s">
        <v>9440</v>
      </c>
      <c r="C12509" t="s">
        <v>69</v>
      </c>
      <c r="D12509" t="s">
        <v>69</v>
      </c>
      <c r="E12509" t="s">
        <v>69</v>
      </c>
    </row>
    <row r="12510" spans="1:5" x14ac:dyDescent="0.25">
      <c r="A12510" t="s">
        <v>18123</v>
      </c>
      <c r="B12510" t="s">
        <v>9440</v>
      </c>
      <c r="D12510">
        <v>0</v>
      </c>
    </row>
    <row r="12511" spans="1:5" x14ac:dyDescent="0.25">
      <c r="A12511" t="s">
        <v>18124</v>
      </c>
      <c r="B12511" t="s">
        <v>9440</v>
      </c>
      <c r="C12511" t="s">
        <v>69</v>
      </c>
      <c r="D12511" t="s">
        <v>69</v>
      </c>
      <c r="E12511" t="s">
        <v>69</v>
      </c>
    </row>
    <row r="12512" spans="1:5" x14ac:dyDescent="0.25">
      <c r="A12512" t="s">
        <v>18125</v>
      </c>
      <c r="B12512" t="s">
        <v>9440</v>
      </c>
      <c r="C12512" t="s">
        <v>69</v>
      </c>
      <c r="D12512" t="s">
        <v>69</v>
      </c>
      <c r="E12512" t="s">
        <v>69</v>
      </c>
    </row>
    <row r="12513" spans="1:5" x14ac:dyDescent="0.25">
      <c r="A12513" t="s">
        <v>4743</v>
      </c>
      <c r="B12513" t="s">
        <v>9440</v>
      </c>
      <c r="C12513">
        <v>1</v>
      </c>
      <c r="D12513">
        <v>1</v>
      </c>
      <c r="E12513">
        <v>0</v>
      </c>
    </row>
    <row r="12514" spans="1:5" x14ac:dyDescent="0.25">
      <c r="A12514" t="s">
        <v>13928</v>
      </c>
      <c r="B12514" t="s">
        <v>9440</v>
      </c>
      <c r="C12514" t="s">
        <v>69</v>
      </c>
      <c r="D12514" t="s">
        <v>69</v>
      </c>
      <c r="E12514" t="s">
        <v>69</v>
      </c>
    </row>
    <row r="12515" spans="1:5" x14ac:dyDescent="0.25">
      <c r="A12515" t="s">
        <v>18126</v>
      </c>
      <c r="B12515" t="s">
        <v>9440</v>
      </c>
      <c r="C12515">
        <v>1</v>
      </c>
      <c r="D12515">
        <v>1</v>
      </c>
      <c r="E12515">
        <v>1</v>
      </c>
    </row>
    <row r="12516" spans="1:5" x14ac:dyDescent="0.25">
      <c r="A12516" t="s">
        <v>18127</v>
      </c>
      <c r="B12516" t="s">
        <v>9440</v>
      </c>
      <c r="C12516" t="s">
        <v>69</v>
      </c>
      <c r="D12516" t="s">
        <v>69</v>
      </c>
      <c r="E12516" t="s">
        <v>69</v>
      </c>
    </row>
    <row r="12517" spans="1:5" x14ac:dyDescent="0.25">
      <c r="A12517" t="s">
        <v>18128</v>
      </c>
      <c r="B12517" t="s">
        <v>9440</v>
      </c>
      <c r="C12517">
        <v>0</v>
      </c>
      <c r="D12517">
        <v>1</v>
      </c>
    </row>
    <row r="12518" spans="1:5" x14ac:dyDescent="0.25">
      <c r="A12518" t="s">
        <v>15294</v>
      </c>
      <c r="B12518" t="s">
        <v>9440</v>
      </c>
      <c r="C12518" t="s">
        <v>69</v>
      </c>
      <c r="D12518" t="s">
        <v>69</v>
      </c>
      <c r="E12518" t="s">
        <v>69</v>
      </c>
    </row>
    <row r="12519" spans="1:5" x14ac:dyDescent="0.25">
      <c r="A12519" t="s">
        <v>18129</v>
      </c>
      <c r="B12519" t="s">
        <v>9440</v>
      </c>
      <c r="D12519">
        <v>0</v>
      </c>
    </row>
    <row r="12520" spans="1:5" x14ac:dyDescent="0.25">
      <c r="A12520" t="s">
        <v>17959</v>
      </c>
      <c r="B12520" t="s">
        <v>9440</v>
      </c>
      <c r="D12520">
        <v>0</v>
      </c>
    </row>
    <row r="12521" spans="1:5" x14ac:dyDescent="0.25">
      <c r="A12521" t="s">
        <v>14734</v>
      </c>
      <c r="B12521" t="s">
        <v>9440</v>
      </c>
      <c r="D12521">
        <v>0</v>
      </c>
    </row>
    <row r="12522" spans="1:5" x14ac:dyDescent="0.25">
      <c r="A12522" t="s">
        <v>14734</v>
      </c>
      <c r="B12522" t="s">
        <v>9440</v>
      </c>
      <c r="C12522" t="s">
        <v>69</v>
      </c>
      <c r="D12522" t="s">
        <v>69</v>
      </c>
      <c r="E12522" t="s">
        <v>69</v>
      </c>
    </row>
    <row r="12523" spans="1:5" x14ac:dyDescent="0.25">
      <c r="A12523" t="s">
        <v>17994</v>
      </c>
      <c r="B12523" t="s">
        <v>9440</v>
      </c>
      <c r="C12523" t="s">
        <v>69</v>
      </c>
      <c r="D12523" t="s">
        <v>69</v>
      </c>
      <c r="E12523" t="s">
        <v>69</v>
      </c>
    </row>
    <row r="12524" spans="1:5" x14ac:dyDescent="0.25">
      <c r="A12524" t="s">
        <v>11207</v>
      </c>
      <c r="B12524" t="s">
        <v>9440</v>
      </c>
      <c r="C12524" t="s">
        <v>69</v>
      </c>
      <c r="D12524" t="s">
        <v>69</v>
      </c>
      <c r="E12524" t="s">
        <v>69</v>
      </c>
    </row>
    <row r="12525" spans="1:5" x14ac:dyDescent="0.25">
      <c r="A12525" t="s">
        <v>12217</v>
      </c>
      <c r="B12525" t="s">
        <v>9440</v>
      </c>
      <c r="C12525">
        <v>0</v>
      </c>
      <c r="D12525">
        <v>1</v>
      </c>
    </row>
    <row r="12526" spans="1:5" x14ac:dyDescent="0.25">
      <c r="A12526" t="s">
        <v>12217</v>
      </c>
      <c r="B12526" t="s">
        <v>9440</v>
      </c>
      <c r="C12526">
        <v>0</v>
      </c>
      <c r="D12526">
        <v>1</v>
      </c>
    </row>
    <row r="12527" spans="1:5" x14ac:dyDescent="0.25">
      <c r="A12527" t="s">
        <v>18130</v>
      </c>
      <c r="B12527" t="s">
        <v>9440</v>
      </c>
      <c r="D12527">
        <v>0</v>
      </c>
    </row>
    <row r="12528" spans="1:5" x14ac:dyDescent="0.25">
      <c r="A12528" t="s">
        <v>18131</v>
      </c>
      <c r="B12528" t="s">
        <v>9440</v>
      </c>
      <c r="C12528">
        <v>0</v>
      </c>
      <c r="D12528">
        <v>1</v>
      </c>
    </row>
    <row r="12529" spans="1:5" x14ac:dyDescent="0.25">
      <c r="A12529" t="s">
        <v>18132</v>
      </c>
      <c r="B12529" t="s">
        <v>9440</v>
      </c>
      <c r="C12529">
        <v>1</v>
      </c>
      <c r="D12529">
        <v>1</v>
      </c>
      <c r="E12529">
        <v>0</v>
      </c>
    </row>
    <row r="12530" spans="1:5" x14ac:dyDescent="0.25">
      <c r="A12530" t="s">
        <v>14324</v>
      </c>
      <c r="B12530" t="s">
        <v>9440</v>
      </c>
      <c r="C12530">
        <v>0</v>
      </c>
      <c r="D12530">
        <v>1</v>
      </c>
    </row>
    <row r="12531" spans="1:5" x14ac:dyDescent="0.25">
      <c r="A12531" t="s">
        <v>15323</v>
      </c>
      <c r="B12531" t="s">
        <v>9440</v>
      </c>
      <c r="C12531">
        <v>0</v>
      </c>
      <c r="D12531">
        <v>1</v>
      </c>
    </row>
    <row r="12532" spans="1:5" x14ac:dyDescent="0.25">
      <c r="A12532" t="s">
        <v>15319</v>
      </c>
      <c r="B12532" t="s">
        <v>9440</v>
      </c>
      <c r="C12532" t="s">
        <v>69</v>
      </c>
      <c r="D12532" t="s">
        <v>69</v>
      </c>
      <c r="E12532" t="s">
        <v>69</v>
      </c>
    </row>
    <row r="12533" spans="1:5" x14ac:dyDescent="0.25">
      <c r="A12533" t="s">
        <v>14476</v>
      </c>
      <c r="B12533" t="s">
        <v>9440</v>
      </c>
      <c r="C12533" t="s">
        <v>69</v>
      </c>
      <c r="D12533" t="s">
        <v>69</v>
      </c>
      <c r="E12533" t="s">
        <v>69</v>
      </c>
    </row>
    <row r="12534" spans="1:5" x14ac:dyDescent="0.25">
      <c r="A12534" t="s">
        <v>15292</v>
      </c>
      <c r="B12534" t="s">
        <v>9440</v>
      </c>
      <c r="C12534" t="s">
        <v>69</v>
      </c>
      <c r="D12534" t="s">
        <v>69</v>
      </c>
      <c r="E12534" t="s">
        <v>69</v>
      </c>
    </row>
    <row r="12535" spans="1:5" x14ac:dyDescent="0.25">
      <c r="A12535" t="s">
        <v>15640</v>
      </c>
      <c r="B12535" t="s">
        <v>9440</v>
      </c>
      <c r="C12535">
        <v>1</v>
      </c>
      <c r="D12535">
        <v>1</v>
      </c>
      <c r="E12535">
        <v>1</v>
      </c>
    </row>
    <row r="12536" spans="1:5" x14ac:dyDescent="0.25">
      <c r="A12536" t="s">
        <v>11197</v>
      </c>
      <c r="B12536" t="s">
        <v>9440</v>
      </c>
      <c r="D12536">
        <v>0</v>
      </c>
    </row>
    <row r="12537" spans="1:5" x14ac:dyDescent="0.25">
      <c r="A12537" t="s">
        <v>14687</v>
      </c>
      <c r="B12537" t="s">
        <v>9440</v>
      </c>
      <c r="C12537">
        <v>1</v>
      </c>
      <c r="D12537">
        <v>1</v>
      </c>
      <c r="E12537">
        <v>0</v>
      </c>
    </row>
    <row r="12538" spans="1:5" x14ac:dyDescent="0.25">
      <c r="A12538" t="s">
        <v>11559</v>
      </c>
      <c r="B12538" t="s">
        <v>9440</v>
      </c>
      <c r="C12538" t="s">
        <v>69</v>
      </c>
      <c r="D12538" t="s">
        <v>69</v>
      </c>
      <c r="E12538" t="s">
        <v>69</v>
      </c>
    </row>
    <row r="12539" spans="1:5" x14ac:dyDescent="0.25">
      <c r="A12539" t="s">
        <v>18133</v>
      </c>
      <c r="B12539" t="s">
        <v>9440</v>
      </c>
      <c r="C12539" t="s">
        <v>69</v>
      </c>
      <c r="D12539" t="s">
        <v>69</v>
      </c>
      <c r="E12539" t="s">
        <v>69</v>
      </c>
    </row>
    <row r="12540" spans="1:5" x14ac:dyDescent="0.25">
      <c r="A12540" t="s">
        <v>18133</v>
      </c>
      <c r="B12540" t="s">
        <v>9440</v>
      </c>
      <c r="D12540">
        <v>0</v>
      </c>
    </row>
    <row r="12541" spans="1:5" x14ac:dyDescent="0.25">
      <c r="A12541" t="s">
        <v>18134</v>
      </c>
      <c r="B12541" t="s">
        <v>9440</v>
      </c>
      <c r="C12541" t="s">
        <v>69</v>
      </c>
      <c r="D12541" t="s">
        <v>69</v>
      </c>
      <c r="E12541" t="s">
        <v>69</v>
      </c>
    </row>
    <row r="12542" spans="1:5" x14ac:dyDescent="0.25">
      <c r="A12542" t="s">
        <v>18135</v>
      </c>
      <c r="B12542" t="s">
        <v>9440</v>
      </c>
      <c r="D12542">
        <v>0</v>
      </c>
    </row>
    <row r="12543" spans="1:5" x14ac:dyDescent="0.25">
      <c r="A12543" t="s">
        <v>18135</v>
      </c>
      <c r="B12543" t="s">
        <v>9440</v>
      </c>
      <c r="C12543" t="s">
        <v>69</v>
      </c>
      <c r="D12543" t="s">
        <v>69</v>
      </c>
      <c r="E12543" t="s">
        <v>69</v>
      </c>
    </row>
    <row r="12544" spans="1:5" x14ac:dyDescent="0.25">
      <c r="A12544" t="s">
        <v>18136</v>
      </c>
      <c r="B12544" t="s">
        <v>9440</v>
      </c>
      <c r="C12544" t="s">
        <v>69</v>
      </c>
      <c r="D12544" t="s">
        <v>69</v>
      </c>
      <c r="E12544" t="s">
        <v>69</v>
      </c>
    </row>
    <row r="12545" spans="1:5" x14ac:dyDescent="0.25">
      <c r="A12545" t="s">
        <v>14467</v>
      </c>
      <c r="B12545" t="s">
        <v>9440</v>
      </c>
      <c r="C12545">
        <v>0</v>
      </c>
      <c r="D12545">
        <v>1</v>
      </c>
    </row>
    <row r="12546" spans="1:5" x14ac:dyDescent="0.25">
      <c r="A12546" t="s">
        <v>15559</v>
      </c>
      <c r="B12546" t="s">
        <v>9440</v>
      </c>
      <c r="C12546" t="s">
        <v>69</v>
      </c>
      <c r="D12546" t="s">
        <v>69</v>
      </c>
      <c r="E12546" t="s">
        <v>69</v>
      </c>
    </row>
    <row r="12547" spans="1:5" x14ac:dyDescent="0.25">
      <c r="A12547" t="s">
        <v>18137</v>
      </c>
      <c r="B12547" t="s">
        <v>9440</v>
      </c>
      <c r="C12547" t="s">
        <v>69</v>
      </c>
      <c r="D12547" t="s">
        <v>69</v>
      </c>
      <c r="E12547" t="s">
        <v>69</v>
      </c>
    </row>
    <row r="12548" spans="1:5" x14ac:dyDescent="0.25">
      <c r="A12548" t="s">
        <v>18138</v>
      </c>
      <c r="B12548" t="s">
        <v>9440</v>
      </c>
      <c r="C12548" t="s">
        <v>69</v>
      </c>
      <c r="D12548" t="s">
        <v>69</v>
      </c>
      <c r="E12548" t="s">
        <v>69</v>
      </c>
    </row>
    <row r="12549" spans="1:5" x14ac:dyDescent="0.25">
      <c r="A12549" t="s">
        <v>18139</v>
      </c>
      <c r="B12549" t="s">
        <v>9440</v>
      </c>
      <c r="C12549">
        <v>1</v>
      </c>
      <c r="D12549">
        <v>1</v>
      </c>
      <c r="E12549">
        <v>1</v>
      </c>
    </row>
    <row r="12550" spans="1:5" x14ac:dyDescent="0.25">
      <c r="A12550" t="s">
        <v>18015</v>
      </c>
      <c r="B12550" t="s">
        <v>9440</v>
      </c>
      <c r="C12550" t="s">
        <v>69</v>
      </c>
      <c r="D12550" t="s">
        <v>69</v>
      </c>
      <c r="E12550" t="s">
        <v>69</v>
      </c>
    </row>
    <row r="12551" spans="1:5" x14ac:dyDescent="0.25">
      <c r="A12551" t="s">
        <v>18140</v>
      </c>
      <c r="B12551" t="s">
        <v>9440</v>
      </c>
      <c r="D12551">
        <v>0</v>
      </c>
    </row>
    <row r="12552" spans="1:5" x14ac:dyDescent="0.25">
      <c r="A12552" t="s">
        <v>12290</v>
      </c>
      <c r="B12552" t="s">
        <v>9440</v>
      </c>
      <c r="D12552">
        <v>0</v>
      </c>
    </row>
    <row r="12553" spans="1:5" x14ac:dyDescent="0.25">
      <c r="A12553" t="s">
        <v>16994</v>
      </c>
      <c r="B12553" t="s">
        <v>9440</v>
      </c>
      <c r="D12553">
        <v>0</v>
      </c>
    </row>
    <row r="12554" spans="1:5" x14ac:dyDescent="0.25">
      <c r="A12554" t="s">
        <v>16994</v>
      </c>
      <c r="B12554" t="s">
        <v>9440</v>
      </c>
      <c r="C12554" t="s">
        <v>69</v>
      </c>
      <c r="D12554" t="s">
        <v>69</v>
      </c>
      <c r="E12554" t="s">
        <v>69</v>
      </c>
    </row>
    <row r="12555" spans="1:5" x14ac:dyDescent="0.25">
      <c r="A12555" t="s">
        <v>18141</v>
      </c>
      <c r="B12555" t="s">
        <v>9440</v>
      </c>
      <c r="D12555">
        <v>0</v>
      </c>
    </row>
    <row r="12556" spans="1:5" x14ac:dyDescent="0.25">
      <c r="A12556" t="s">
        <v>18142</v>
      </c>
      <c r="B12556" t="s">
        <v>9440</v>
      </c>
      <c r="D12556">
        <v>0</v>
      </c>
    </row>
    <row r="12557" spans="1:5" x14ac:dyDescent="0.25">
      <c r="A12557" t="s">
        <v>18143</v>
      </c>
      <c r="B12557" t="s">
        <v>9440</v>
      </c>
      <c r="C12557">
        <v>0</v>
      </c>
      <c r="D12557">
        <v>1</v>
      </c>
    </row>
    <row r="12558" spans="1:5" x14ac:dyDescent="0.25">
      <c r="A12558" t="s">
        <v>17993</v>
      </c>
      <c r="B12558" t="s">
        <v>9440</v>
      </c>
      <c r="C12558" t="s">
        <v>69</v>
      </c>
      <c r="D12558" t="s">
        <v>69</v>
      </c>
      <c r="E12558" t="s">
        <v>69</v>
      </c>
    </row>
    <row r="12559" spans="1:5" x14ac:dyDescent="0.25">
      <c r="A12559" t="s">
        <v>18144</v>
      </c>
      <c r="B12559" t="s">
        <v>9440</v>
      </c>
      <c r="C12559">
        <v>1</v>
      </c>
      <c r="D12559">
        <v>1</v>
      </c>
      <c r="E12559">
        <v>0</v>
      </c>
    </row>
    <row r="12560" spans="1:5" x14ac:dyDescent="0.25">
      <c r="A12560" t="s">
        <v>16952</v>
      </c>
      <c r="B12560" t="s">
        <v>9440</v>
      </c>
      <c r="D12560">
        <v>0</v>
      </c>
    </row>
    <row r="12561" spans="1:5" x14ac:dyDescent="0.25">
      <c r="A12561" t="s">
        <v>7645</v>
      </c>
      <c r="B12561" t="s">
        <v>9440</v>
      </c>
      <c r="C12561" t="s">
        <v>69</v>
      </c>
      <c r="D12561" t="s">
        <v>69</v>
      </c>
      <c r="E12561" t="s">
        <v>69</v>
      </c>
    </row>
    <row r="12562" spans="1:5" x14ac:dyDescent="0.25">
      <c r="A12562" t="s">
        <v>16352</v>
      </c>
      <c r="B12562" t="s">
        <v>9440</v>
      </c>
      <c r="C12562" t="s">
        <v>69</v>
      </c>
      <c r="D12562" t="s">
        <v>69</v>
      </c>
      <c r="E12562" t="s">
        <v>69</v>
      </c>
    </row>
    <row r="12563" spans="1:5" x14ac:dyDescent="0.25">
      <c r="A12563" t="s">
        <v>15343</v>
      </c>
      <c r="B12563" t="s">
        <v>9440</v>
      </c>
      <c r="D12563">
        <v>0</v>
      </c>
    </row>
    <row r="12564" spans="1:5" x14ac:dyDescent="0.25">
      <c r="A12564" t="s">
        <v>16325</v>
      </c>
      <c r="B12564" t="s">
        <v>9440</v>
      </c>
      <c r="C12564">
        <v>0</v>
      </c>
      <c r="D12564">
        <v>1</v>
      </c>
    </row>
    <row r="12565" spans="1:5" x14ac:dyDescent="0.25">
      <c r="A12565" t="s">
        <v>15188</v>
      </c>
      <c r="B12565" t="s">
        <v>9440</v>
      </c>
      <c r="C12565" t="s">
        <v>69</v>
      </c>
      <c r="D12565" t="s">
        <v>69</v>
      </c>
      <c r="E12565" t="s">
        <v>69</v>
      </c>
    </row>
    <row r="12566" spans="1:5" x14ac:dyDescent="0.25">
      <c r="A12566" t="s">
        <v>12646</v>
      </c>
      <c r="B12566" t="s">
        <v>9440</v>
      </c>
      <c r="C12566" t="s">
        <v>69</v>
      </c>
      <c r="D12566" t="s">
        <v>69</v>
      </c>
      <c r="E12566" t="s">
        <v>69</v>
      </c>
    </row>
    <row r="12567" spans="1:5" x14ac:dyDescent="0.25">
      <c r="A12567" t="s">
        <v>12646</v>
      </c>
      <c r="B12567" t="s">
        <v>9440</v>
      </c>
      <c r="D12567">
        <v>0</v>
      </c>
    </row>
    <row r="12568" spans="1:5" x14ac:dyDescent="0.25">
      <c r="A12568" t="s">
        <v>18145</v>
      </c>
      <c r="B12568" t="s">
        <v>9440</v>
      </c>
      <c r="C12568" t="s">
        <v>69</v>
      </c>
      <c r="D12568" t="s">
        <v>69</v>
      </c>
      <c r="E12568" t="s">
        <v>69</v>
      </c>
    </row>
    <row r="12569" spans="1:5" x14ac:dyDescent="0.25">
      <c r="A12569" t="s">
        <v>18146</v>
      </c>
      <c r="B12569" t="s">
        <v>9440</v>
      </c>
      <c r="C12569" t="s">
        <v>69</v>
      </c>
      <c r="D12569" t="s">
        <v>69</v>
      </c>
      <c r="E12569" t="s">
        <v>69</v>
      </c>
    </row>
    <row r="12570" spans="1:5" x14ac:dyDescent="0.25">
      <c r="A12570" t="s">
        <v>18002</v>
      </c>
      <c r="B12570" t="s">
        <v>9440</v>
      </c>
      <c r="C12570" t="s">
        <v>69</v>
      </c>
      <c r="D12570" t="s">
        <v>69</v>
      </c>
      <c r="E12570" t="s">
        <v>69</v>
      </c>
    </row>
    <row r="12571" spans="1:5" x14ac:dyDescent="0.25">
      <c r="A12571" t="s">
        <v>15845</v>
      </c>
      <c r="B12571" t="s">
        <v>9440</v>
      </c>
      <c r="C12571" t="s">
        <v>69</v>
      </c>
      <c r="D12571" t="s">
        <v>69</v>
      </c>
      <c r="E12571" t="s">
        <v>69</v>
      </c>
    </row>
    <row r="12572" spans="1:5" x14ac:dyDescent="0.25">
      <c r="A12572" t="s">
        <v>15620</v>
      </c>
      <c r="B12572" t="s">
        <v>9440</v>
      </c>
      <c r="C12572" t="s">
        <v>69</v>
      </c>
      <c r="D12572" t="s">
        <v>69</v>
      </c>
      <c r="E12572" t="s">
        <v>69</v>
      </c>
    </row>
    <row r="12573" spans="1:5" x14ac:dyDescent="0.25">
      <c r="A12573" t="s">
        <v>15573</v>
      </c>
      <c r="B12573" t="s">
        <v>9440</v>
      </c>
      <c r="C12573">
        <v>1</v>
      </c>
      <c r="D12573">
        <v>1</v>
      </c>
      <c r="E12573">
        <v>0</v>
      </c>
    </row>
    <row r="12574" spans="1:5" x14ac:dyDescent="0.25">
      <c r="A12574" t="s">
        <v>15573</v>
      </c>
      <c r="B12574" t="s">
        <v>9440</v>
      </c>
      <c r="C12574" t="s">
        <v>69</v>
      </c>
      <c r="D12574" t="s">
        <v>69</v>
      </c>
      <c r="E12574" t="s">
        <v>69</v>
      </c>
    </row>
    <row r="12575" spans="1:5" x14ac:dyDescent="0.25">
      <c r="A12575" t="s">
        <v>16351</v>
      </c>
      <c r="B12575" t="s">
        <v>9440</v>
      </c>
      <c r="C12575" t="s">
        <v>69</v>
      </c>
      <c r="D12575" t="s">
        <v>69</v>
      </c>
      <c r="E12575" t="s">
        <v>69</v>
      </c>
    </row>
    <row r="12576" spans="1:5" x14ac:dyDescent="0.25">
      <c r="A12576" t="s">
        <v>12729</v>
      </c>
      <c r="B12576" t="s">
        <v>9440</v>
      </c>
      <c r="C12576" t="s">
        <v>69</v>
      </c>
      <c r="D12576" t="s">
        <v>69</v>
      </c>
      <c r="E12576" t="s">
        <v>69</v>
      </c>
    </row>
    <row r="12577" spans="1:5" x14ac:dyDescent="0.25">
      <c r="A12577" t="s">
        <v>16444</v>
      </c>
      <c r="B12577" t="s">
        <v>9440</v>
      </c>
      <c r="C12577" t="s">
        <v>69</v>
      </c>
      <c r="D12577" t="s">
        <v>69</v>
      </c>
      <c r="E12577" t="s">
        <v>69</v>
      </c>
    </row>
    <row r="12578" spans="1:5" x14ac:dyDescent="0.25">
      <c r="A12578" t="s">
        <v>18147</v>
      </c>
      <c r="B12578" t="s">
        <v>9440</v>
      </c>
      <c r="C12578">
        <v>0</v>
      </c>
      <c r="D12578">
        <v>1</v>
      </c>
    </row>
    <row r="12579" spans="1:5" x14ac:dyDescent="0.25">
      <c r="A12579" t="s">
        <v>14706</v>
      </c>
      <c r="B12579" t="s">
        <v>9440</v>
      </c>
      <c r="C12579" t="s">
        <v>69</v>
      </c>
      <c r="D12579" t="s">
        <v>69</v>
      </c>
      <c r="E12579" t="s">
        <v>69</v>
      </c>
    </row>
    <row r="12580" spans="1:5" x14ac:dyDescent="0.25">
      <c r="A12580" t="s">
        <v>7645</v>
      </c>
      <c r="B12580" t="s">
        <v>9440</v>
      </c>
      <c r="C12580" t="s">
        <v>69</v>
      </c>
      <c r="D12580" t="s">
        <v>69</v>
      </c>
      <c r="E12580" t="s">
        <v>69</v>
      </c>
    </row>
    <row r="12581" spans="1:5" x14ac:dyDescent="0.25">
      <c r="A12581" t="s">
        <v>18148</v>
      </c>
      <c r="B12581" t="s">
        <v>9440</v>
      </c>
      <c r="C12581" t="s">
        <v>69</v>
      </c>
      <c r="D12581" t="s">
        <v>69</v>
      </c>
      <c r="E12581" t="s">
        <v>69</v>
      </c>
    </row>
    <row r="12582" spans="1:5" x14ac:dyDescent="0.25">
      <c r="A12582" t="s">
        <v>7510</v>
      </c>
      <c r="B12582" t="s">
        <v>9440</v>
      </c>
      <c r="C12582" t="s">
        <v>69</v>
      </c>
      <c r="D12582" t="s">
        <v>69</v>
      </c>
      <c r="E12582" t="s">
        <v>69</v>
      </c>
    </row>
    <row r="12583" spans="1:5" x14ac:dyDescent="0.25">
      <c r="A12583" t="s">
        <v>16415</v>
      </c>
      <c r="B12583" t="s">
        <v>9440</v>
      </c>
      <c r="C12583">
        <v>1</v>
      </c>
      <c r="D12583">
        <v>1</v>
      </c>
      <c r="E12583">
        <v>0</v>
      </c>
    </row>
    <row r="12584" spans="1:5" x14ac:dyDescent="0.25">
      <c r="A12584" t="s">
        <v>18149</v>
      </c>
      <c r="B12584" t="s">
        <v>9440</v>
      </c>
      <c r="D12584">
        <v>0</v>
      </c>
    </row>
    <row r="12585" spans="1:5" x14ac:dyDescent="0.25">
      <c r="A12585" t="s">
        <v>14717</v>
      </c>
      <c r="B12585" t="s">
        <v>9440</v>
      </c>
      <c r="C12585" t="s">
        <v>69</v>
      </c>
      <c r="D12585" t="s">
        <v>69</v>
      </c>
      <c r="E12585" t="s">
        <v>69</v>
      </c>
    </row>
    <row r="12586" spans="1:5" x14ac:dyDescent="0.25">
      <c r="A12586" t="s">
        <v>18133</v>
      </c>
      <c r="B12586" t="s">
        <v>9440</v>
      </c>
      <c r="C12586">
        <v>0</v>
      </c>
      <c r="D12586">
        <v>1</v>
      </c>
    </row>
    <row r="12587" spans="1:5" x14ac:dyDescent="0.25">
      <c r="A12587" t="s">
        <v>15559</v>
      </c>
      <c r="B12587" t="s">
        <v>9440</v>
      </c>
      <c r="C12587">
        <v>0</v>
      </c>
      <c r="D12587">
        <v>1</v>
      </c>
    </row>
    <row r="12588" spans="1:5" x14ac:dyDescent="0.25">
      <c r="A12588" t="s">
        <v>15559</v>
      </c>
      <c r="B12588" t="s">
        <v>9440</v>
      </c>
      <c r="D12588">
        <v>0</v>
      </c>
    </row>
    <row r="12589" spans="1:5" x14ac:dyDescent="0.25">
      <c r="A12589" t="s">
        <v>15559</v>
      </c>
      <c r="B12589" t="s">
        <v>9440</v>
      </c>
      <c r="C12589" t="s">
        <v>69</v>
      </c>
      <c r="D12589" t="s">
        <v>69</v>
      </c>
      <c r="E12589" t="s">
        <v>69</v>
      </c>
    </row>
    <row r="12590" spans="1:5" x14ac:dyDescent="0.25">
      <c r="A12590" t="s">
        <v>15559</v>
      </c>
      <c r="B12590" t="s">
        <v>9440</v>
      </c>
      <c r="C12590" t="s">
        <v>69</v>
      </c>
      <c r="D12590" t="s">
        <v>69</v>
      </c>
      <c r="E12590" t="s">
        <v>69</v>
      </c>
    </row>
    <row r="12591" spans="1:5" x14ac:dyDescent="0.25">
      <c r="A12591" t="s">
        <v>18150</v>
      </c>
      <c r="B12591" t="s">
        <v>9440</v>
      </c>
      <c r="C12591">
        <v>0</v>
      </c>
      <c r="D12591">
        <v>1</v>
      </c>
    </row>
    <row r="12592" spans="1:5" x14ac:dyDescent="0.25">
      <c r="A12592" t="s">
        <v>14782</v>
      </c>
      <c r="B12592" t="s">
        <v>9440</v>
      </c>
      <c r="D12592">
        <v>0</v>
      </c>
    </row>
    <row r="12593" spans="1:5" x14ac:dyDescent="0.25">
      <c r="A12593" t="s">
        <v>15781</v>
      </c>
      <c r="B12593" t="s">
        <v>9440</v>
      </c>
      <c r="C12593">
        <v>1</v>
      </c>
      <c r="D12593">
        <v>1</v>
      </c>
      <c r="E12593">
        <v>0</v>
      </c>
    </row>
    <row r="12594" spans="1:5" x14ac:dyDescent="0.25">
      <c r="A12594" t="s">
        <v>18152</v>
      </c>
      <c r="B12594" t="s">
        <v>9440</v>
      </c>
      <c r="C12594" t="s">
        <v>69</v>
      </c>
      <c r="D12594" t="s">
        <v>69</v>
      </c>
      <c r="E12594" t="s">
        <v>69</v>
      </c>
    </row>
    <row r="12595" spans="1:5" x14ac:dyDescent="0.25">
      <c r="A12595" t="s">
        <v>12522</v>
      </c>
      <c r="B12595" t="s">
        <v>9440</v>
      </c>
      <c r="C12595" t="s">
        <v>69</v>
      </c>
      <c r="D12595" t="s">
        <v>69</v>
      </c>
      <c r="E12595" t="s">
        <v>69</v>
      </c>
    </row>
    <row r="12596" spans="1:5" x14ac:dyDescent="0.25">
      <c r="A12596" t="s">
        <v>18064</v>
      </c>
      <c r="B12596" t="s">
        <v>9440</v>
      </c>
      <c r="C12596" t="s">
        <v>69</v>
      </c>
      <c r="D12596" t="s">
        <v>69</v>
      </c>
      <c r="E12596" t="s">
        <v>69</v>
      </c>
    </row>
    <row r="12597" spans="1:5" x14ac:dyDescent="0.25">
      <c r="A12597" t="s">
        <v>18153</v>
      </c>
      <c r="B12597" t="s">
        <v>9440</v>
      </c>
      <c r="C12597" t="s">
        <v>69</v>
      </c>
      <c r="D12597" t="s">
        <v>69</v>
      </c>
      <c r="E12597" t="s">
        <v>69</v>
      </c>
    </row>
    <row r="12598" spans="1:5" x14ac:dyDescent="0.25">
      <c r="A12598" t="s">
        <v>15188</v>
      </c>
      <c r="B12598" t="s">
        <v>9440</v>
      </c>
      <c r="C12598" t="s">
        <v>69</v>
      </c>
      <c r="D12598" t="s">
        <v>69</v>
      </c>
      <c r="E12598" t="s">
        <v>69</v>
      </c>
    </row>
    <row r="12599" spans="1:5" x14ac:dyDescent="0.25">
      <c r="A12599" t="s">
        <v>17031</v>
      </c>
      <c r="B12599" t="s">
        <v>9440</v>
      </c>
      <c r="C12599">
        <v>1</v>
      </c>
      <c r="D12599">
        <v>1</v>
      </c>
      <c r="E12599">
        <v>1</v>
      </c>
    </row>
    <row r="12600" spans="1:5" x14ac:dyDescent="0.25">
      <c r="A12600" t="s">
        <v>17034</v>
      </c>
      <c r="B12600" t="s">
        <v>9440</v>
      </c>
      <c r="D12600">
        <v>0</v>
      </c>
    </row>
    <row r="12601" spans="1:5" x14ac:dyDescent="0.25">
      <c r="A12601" t="s">
        <v>15845</v>
      </c>
      <c r="B12601" t="s">
        <v>9440</v>
      </c>
      <c r="C12601" t="s">
        <v>69</v>
      </c>
      <c r="D12601" t="s">
        <v>69</v>
      </c>
      <c r="E12601" t="s">
        <v>69</v>
      </c>
    </row>
    <row r="12602" spans="1:5" x14ac:dyDescent="0.25">
      <c r="A12602" t="s">
        <v>10706</v>
      </c>
      <c r="B12602" t="s">
        <v>9440</v>
      </c>
      <c r="D12602">
        <v>0</v>
      </c>
    </row>
    <row r="12603" spans="1:5" x14ac:dyDescent="0.25">
      <c r="A12603" t="s">
        <v>4170</v>
      </c>
      <c r="B12603" t="s">
        <v>9440</v>
      </c>
      <c r="C12603" t="s">
        <v>69</v>
      </c>
      <c r="D12603" t="s">
        <v>69</v>
      </c>
      <c r="E12603" t="s">
        <v>69</v>
      </c>
    </row>
    <row r="12604" spans="1:5" x14ac:dyDescent="0.25">
      <c r="A12604" t="s">
        <v>12864</v>
      </c>
      <c r="B12604" t="s">
        <v>9440</v>
      </c>
      <c r="C12604" t="s">
        <v>69</v>
      </c>
      <c r="D12604" t="s">
        <v>69</v>
      </c>
      <c r="E12604" t="s">
        <v>69</v>
      </c>
    </row>
    <row r="12605" spans="1:5" x14ac:dyDescent="0.25">
      <c r="A12605" t="s">
        <v>18154</v>
      </c>
      <c r="B12605" t="s">
        <v>9440</v>
      </c>
      <c r="D12605">
        <v>0</v>
      </c>
    </row>
    <row r="12606" spans="1:5" x14ac:dyDescent="0.25">
      <c r="A12606" t="s">
        <v>16987</v>
      </c>
      <c r="B12606" t="s">
        <v>9440</v>
      </c>
      <c r="C12606" t="s">
        <v>69</v>
      </c>
      <c r="D12606" t="s">
        <v>69</v>
      </c>
      <c r="E12606" t="s">
        <v>69</v>
      </c>
    </row>
    <row r="12607" spans="1:5" x14ac:dyDescent="0.25">
      <c r="A12607" t="s">
        <v>18046</v>
      </c>
      <c r="B12607" t="s">
        <v>9440</v>
      </c>
      <c r="C12607" t="s">
        <v>69</v>
      </c>
      <c r="D12607" t="s">
        <v>69</v>
      </c>
      <c r="E12607" t="s">
        <v>69</v>
      </c>
    </row>
    <row r="12608" spans="1:5" x14ac:dyDescent="0.25">
      <c r="A12608" t="s">
        <v>14800</v>
      </c>
      <c r="B12608" t="s">
        <v>9440</v>
      </c>
      <c r="C12608">
        <v>1</v>
      </c>
      <c r="D12608">
        <v>1</v>
      </c>
      <c r="E12608">
        <v>0</v>
      </c>
    </row>
    <row r="12609" spans="1:5" x14ac:dyDescent="0.25">
      <c r="A12609" t="s">
        <v>14813</v>
      </c>
      <c r="B12609" t="s">
        <v>9440</v>
      </c>
      <c r="C12609" t="s">
        <v>69</v>
      </c>
      <c r="D12609" t="s">
        <v>69</v>
      </c>
      <c r="E12609" t="s">
        <v>69</v>
      </c>
    </row>
    <row r="12610" spans="1:5" x14ac:dyDescent="0.25">
      <c r="A12610" t="s">
        <v>18155</v>
      </c>
      <c r="B12610" t="s">
        <v>9440</v>
      </c>
      <c r="C12610">
        <v>0</v>
      </c>
      <c r="D12610">
        <v>1</v>
      </c>
    </row>
    <row r="12611" spans="1:5" x14ac:dyDescent="0.25">
      <c r="A12611" t="s">
        <v>18156</v>
      </c>
      <c r="B12611" t="s">
        <v>9440</v>
      </c>
      <c r="C12611" t="s">
        <v>69</v>
      </c>
      <c r="D12611" t="s">
        <v>69</v>
      </c>
      <c r="E12611" t="s">
        <v>69</v>
      </c>
    </row>
    <row r="12612" spans="1:5" x14ac:dyDescent="0.25">
      <c r="A12612" t="s">
        <v>18157</v>
      </c>
      <c r="B12612" t="s">
        <v>9440</v>
      </c>
      <c r="C12612" t="s">
        <v>69</v>
      </c>
      <c r="D12612" t="s">
        <v>69</v>
      </c>
      <c r="E12612" t="s">
        <v>69</v>
      </c>
    </row>
    <row r="12613" spans="1:5" x14ac:dyDescent="0.25">
      <c r="A12613" t="s">
        <v>18050</v>
      </c>
      <c r="B12613" t="s">
        <v>9440</v>
      </c>
      <c r="C12613" t="s">
        <v>69</v>
      </c>
      <c r="D12613" t="s">
        <v>69</v>
      </c>
      <c r="E12613" t="s">
        <v>69</v>
      </c>
    </row>
    <row r="12614" spans="1:5" x14ac:dyDescent="0.25">
      <c r="A12614" t="s">
        <v>18158</v>
      </c>
      <c r="B12614" t="s">
        <v>9440</v>
      </c>
      <c r="C12614" t="s">
        <v>69</v>
      </c>
      <c r="D12614" t="s">
        <v>69</v>
      </c>
      <c r="E12614" t="s">
        <v>69</v>
      </c>
    </row>
    <row r="12615" spans="1:5" x14ac:dyDescent="0.25">
      <c r="A12615" t="s">
        <v>18053</v>
      </c>
      <c r="B12615" t="s">
        <v>9440</v>
      </c>
      <c r="C12615">
        <v>0</v>
      </c>
      <c r="D12615">
        <v>1</v>
      </c>
    </row>
    <row r="12616" spans="1:5" x14ac:dyDescent="0.25">
      <c r="A12616" t="s">
        <v>14782</v>
      </c>
      <c r="B12616" t="s">
        <v>9440</v>
      </c>
      <c r="C12616">
        <v>0</v>
      </c>
      <c r="D12616">
        <v>1</v>
      </c>
    </row>
    <row r="12617" spans="1:5" x14ac:dyDescent="0.25">
      <c r="A12617" t="s">
        <v>18159</v>
      </c>
      <c r="B12617" t="s">
        <v>9440</v>
      </c>
      <c r="C12617" t="s">
        <v>69</v>
      </c>
      <c r="D12617" t="s">
        <v>69</v>
      </c>
      <c r="E12617" t="s">
        <v>69</v>
      </c>
    </row>
    <row r="12618" spans="1:5" x14ac:dyDescent="0.25">
      <c r="A12618" t="s">
        <v>14879</v>
      </c>
      <c r="B12618" t="s">
        <v>9440</v>
      </c>
      <c r="C12618" t="s">
        <v>69</v>
      </c>
      <c r="D12618" t="s">
        <v>69</v>
      </c>
      <c r="E12618" t="s">
        <v>69</v>
      </c>
    </row>
    <row r="12619" spans="1:5" x14ac:dyDescent="0.25">
      <c r="A12619" t="s">
        <v>15718</v>
      </c>
      <c r="B12619" t="s">
        <v>9440</v>
      </c>
      <c r="C12619" t="s">
        <v>69</v>
      </c>
      <c r="D12619" t="s">
        <v>69</v>
      </c>
      <c r="E12619" t="s">
        <v>69</v>
      </c>
    </row>
    <row r="12620" spans="1:5" x14ac:dyDescent="0.25">
      <c r="A12620" t="s">
        <v>18160</v>
      </c>
      <c r="B12620" t="s">
        <v>9440</v>
      </c>
      <c r="C12620" t="s">
        <v>69</v>
      </c>
      <c r="D12620" t="s">
        <v>69</v>
      </c>
      <c r="E12620" t="s">
        <v>69</v>
      </c>
    </row>
    <row r="12621" spans="1:5" x14ac:dyDescent="0.25">
      <c r="A12621" t="s">
        <v>4996</v>
      </c>
      <c r="B12621" t="s">
        <v>9440</v>
      </c>
      <c r="C12621" t="s">
        <v>69</v>
      </c>
      <c r="D12621" t="s">
        <v>69</v>
      </c>
      <c r="E12621" t="s">
        <v>69</v>
      </c>
    </row>
    <row r="12622" spans="1:5" x14ac:dyDescent="0.25">
      <c r="A12622" t="s">
        <v>18060</v>
      </c>
      <c r="B12622" t="s">
        <v>9440</v>
      </c>
      <c r="D12622">
        <v>0</v>
      </c>
    </row>
    <row r="12623" spans="1:5" x14ac:dyDescent="0.25">
      <c r="A12623" t="s">
        <v>18161</v>
      </c>
      <c r="B12623" t="s">
        <v>9440</v>
      </c>
      <c r="C12623" t="s">
        <v>69</v>
      </c>
      <c r="D12623" t="s">
        <v>69</v>
      </c>
      <c r="E12623" t="s">
        <v>69</v>
      </c>
    </row>
    <row r="12624" spans="1:5" x14ac:dyDescent="0.25">
      <c r="A12624" t="s">
        <v>14939</v>
      </c>
      <c r="B12624" t="s">
        <v>9440</v>
      </c>
      <c r="D12624">
        <v>0</v>
      </c>
    </row>
    <row r="12625" spans="1:5" x14ac:dyDescent="0.25">
      <c r="A12625" t="s">
        <v>18162</v>
      </c>
      <c r="B12625" t="s">
        <v>9440</v>
      </c>
      <c r="C12625">
        <v>1</v>
      </c>
      <c r="D12625">
        <v>1</v>
      </c>
      <c r="E12625">
        <v>0</v>
      </c>
    </row>
    <row r="12626" spans="1:5" x14ac:dyDescent="0.25">
      <c r="A12626" t="s">
        <v>17005</v>
      </c>
      <c r="B12626" t="s">
        <v>9440</v>
      </c>
      <c r="D12626">
        <v>0</v>
      </c>
    </row>
    <row r="12627" spans="1:5" x14ac:dyDescent="0.25">
      <c r="A12627" t="s">
        <v>15710</v>
      </c>
      <c r="B12627" t="s">
        <v>9440</v>
      </c>
      <c r="D12627">
        <v>0</v>
      </c>
    </row>
    <row r="12628" spans="1:5" x14ac:dyDescent="0.25">
      <c r="A12628" t="s">
        <v>12864</v>
      </c>
      <c r="B12628" t="s">
        <v>9440</v>
      </c>
      <c r="C12628" t="s">
        <v>69</v>
      </c>
      <c r="D12628" t="s">
        <v>69</v>
      </c>
      <c r="E12628" t="s">
        <v>69</v>
      </c>
    </row>
    <row r="12629" spans="1:5" x14ac:dyDescent="0.25">
      <c r="A12629" t="s">
        <v>18163</v>
      </c>
      <c r="B12629" t="s">
        <v>9440</v>
      </c>
      <c r="C12629" t="s">
        <v>69</v>
      </c>
      <c r="D12629" t="s">
        <v>69</v>
      </c>
      <c r="E12629" t="s">
        <v>69</v>
      </c>
    </row>
    <row r="12630" spans="1:5" x14ac:dyDescent="0.25">
      <c r="A12630" t="s">
        <v>14982</v>
      </c>
      <c r="B12630" t="s">
        <v>9440</v>
      </c>
      <c r="C12630" t="s">
        <v>69</v>
      </c>
      <c r="D12630" t="s">
        <v>69</v>
      </c>
      <c r="E12630" t="s">
        <v>69</v>
      </c>
    </row>
    <row r="12631" spans="1:5" x14ac:dyDescent="0.25">
      <c r="A12631" t="s">
        <v>18070</v>
      </c>
      <c r="B12631" t="s">
        <v>9440</v>
      </c>
      <c r="C12631">
        <v>0</v>
      </c>
      <c r="D12631">
        <v>1</v>
      </c>
    </row>
    <row r="12632" spans="1:5" x14ac:dyDescent="0.25">
      <c r="A12632" t="s">
        <v>5620</v>
      </c>
      <c r="B12632" t="s">
        <v>9440</v>
      </c>
      <c r="D12632">
        <v>0</v>
      </c>
    </row>
    <row r="12633" spans="1:5" x14ac:dyDescent="0.25">
      <c r="A12633" t="s">
        <v>15845</v>
      </c>
      <c r="B12633" t="s">
        <v>9440</v>
      </c>
      <c r="D12633">
        <v>0</v>
      </c>
    </row>
    <row r="12634" spans="1:5" x14ac:dyDescent="0.25">
      <c r="A12634" t="s">
        <v>14324</v>
      </c>
      <c r="B12634" t="s">
        <v>9440</v>
      </c>
      <c r="C12634" t="s">
        <v>69</v>
      </c>
      <c r="D12634" t="s">
        <v>69</v>
      </c>
      <c r="E12634" t="s">
        <v>69</v>
      </c>
    </row>
    <row r="12635" spans="1:5" x14ac:dyDescent="0.25">
      <c r="A12635" t="s">
        <v>15323</v>
      </c>
      <c r="B12635" t="s">
        <v>9440</v>
      </c>
      <c r="C12635" t="s">
        <v>69</v>
      </c>
      <c r="D12635" t="s">
        <v>69</v>
      </c>
      <c r="E12635" t="s">
        <v>69</v>
      </c>
    </row>
    <row r="12636" spans="1:5" x14ac:dyDescent="0.25">
      <c r="A12636" t="s">
        <v>17973</v>
      </c>
      <c r="B12636" t="s">
        <v>9440</v>
      </c>
      <c r="D12636">
        <v>0</v>
      </c>
    </row>
    <row r="12637" spans="1:5" x14ac:dyDescent="0.25">
      <c r="A12637" t="s">
        <v>15590</v>
      </c>
      <c r="B12637" t="s">
        <v>9440</v>
      </c>
      <c r="D12637">
        <v>0</v>
      </c>
    </row>
    <row r="12638" spans="1:5" x14ac:dyDescent="0.25">
      <c r="A12638" t="s">
        <v>18164</v>
      </c>
      <c r="B12638" t="s">
        <v>9440</v>
      </c>
      <c r="C12638" t="s">
        <v>69</v>
      </c>
      <c r="D12638" t="s">
        <v>69</v>
      </c>
      <c r="E12638" t="s">
        <v>69</v>
      </c>
    </row>
    <row r="12639" spans="1:5" x14ac:dyDescent="0.25">
      <c r="A12639" t="s">
        <v>18164</v>
      </c>
      <c r="B12639" t="s">
        <v>9440</v>
      </c>
      <c r="C12639" t="s">
        <v>69</v>
      </c>
      <c r="D12639" t="s">
        <v>69</v>
      </c>
      <c r="E12639" t="s">
        <v>69</v>
      </c>
    </row>
    <row r="12640" spans="1:5" x14ac:dyDescent="0.25">
      <c r="A12640" t="s">
        <v>14467</v>
      </c>
      <c r="B12640" t="s">
        <v>9440</v>
      </c>
      <c r="C12640" t="s">
        <v>69</v>
      </c>
      <c r="D12640" t="s">
        <v>69</v>
      </c>
      <c r="E12640" t="s">
        <v>69</v>
      </c>
    </row>
    <row r="12641" spans="1:5" x14ac:dyDescent="0.25">
      <c r="A12641" t="s">
        <v>17978</v>
      </c>
      <c r="B12641" t="s">
        <v>9440</v>
      </c>
      <c r="C12641" t="s">
        <v>69</v>
      </c>
      <c r="D12641" t="s">
        <v>69</v>
      </c>
      <c r="E12641" t="s">
        <v>69</v>
      </c>
    </row>
    <row r="12642" spans="1:5" x14ac:dyDescent="0.25">
      <c r="A12642" t="s">
        <v>18165</v>
      </c>
      <c r="B12642" t="s">
        <v>9440</v>
      </c>
      <c r="D12642">
        <v>0</v>
      </c>
    </row>
    <row r="12643" spans="1:5" x14ac:dyDescent="0.25">
      <c r="A12643" t="s">
        <v>16444</v>
      </c>
      <c r="B12643" t="s">
        <v>9440</v>
      </c>
      <c r="C12643" t="s">
        <v>69</v>
      </c>
      <c r="D12643" t="s">
        <v>69</v>
      </c>
      <c r="E12643" t="s">
        <v>69</v>
      </c>
    </row>
    <row r="12644" spans="1:5" x14ac:dyDescent="0.25">
      <c r="A12644" t="s">
        <v>18166</v>
      </c>
      <c r="B12644" t="s">
        <v>9440</v>
      </c>
      <c r="C12644" t="s">
        <v>69</v>
      </c>
      <c r="D12644" t="s">
        <v>69</v>
      </c>
      <c r="E12644" t="s">
        <v>69</v>
      </c>
    </row>
    <row r="12645" spans="1:5" x14ac:dyDescent="0.25">
      <c r="A12645" t="s">
        <v>18167</v>
      </c>
      <c r="B12645" t="s">
        <v>9440</v>
      </c>
      <c r="C12645">
        <v>0</v>
      </c>
      <c r="D12645">
        <v>1</v>
      </c>
    </row>
    <row r="12646" spans="1:5" x14ac:dyDescent="0.25">
      <c r="A12646" t="s">
        <v>14126</v>
      </c>
      <c r="B12646" t="s">
        <v>9440</v>
      </c>
      <c r="C12646" t="s">
        <v>69</v>
      </c>
      <c r="D12646" t="s">
        <v>69</v>
      </c>
      <c r="E12646" t="s">
        <v>69</v>
      </c>
    </row>
    <row r="12647" spans="1:5" x14ac:dyDescent="0.25">
      <c r="A12647" t="s">
        <v>18140</v>
      </c>
      <c r="B12647" t="s">
        <v>9440</v>
      </c>
      <c r="C12647" t="s">
        <v>69</v>
      </c>
      <c r="D12647" t="s">
        <v>69</v>
      </c>
      <c r="E12647" t="s">
        <v>69</v>
      </c>
    </row>
    <row r="12648" spans="1:5" x14ac:dyDescent="0.25">
      <c r="A12648" t="s">
        <v>18168</v>
      </c>
      <c r="B12648" t="s">
        <v>9440</v>
      </c>
      <c r="D12648">
        <v>0</v>
      </c>
    </row>
    <row r="12649" spans="1:5" x14ac:dyDescent="0.25">
      <c r="A12649" t="s">
        <v>15294</v>
      </c>
      <c r="B12649" t="s">
        <v>9440</v>
      </c>
      <c r="C12649">
        <v>1</v>
      </c>
      <c r="D12649">
        <v>1</v>
      </c>
      <c r="E12649">
        <v>1</v>
      </c>
    </row>
    <row r="12650" spans="1:5" x14ac:dyDescent="0.25">
      <c r="A12650" t="s">
        <v>15782</v>
      </c>
      <c r="B12650" t="s">
        <v>9440</v>
      </c>
      <c r="D12650">
        <v>0</v>
      </c>
    </row>
    <row r="12651" spans="1:5" x14ac:dyDescent="0.25">
      <c r="A12651" t="s">
        <v>14706</v>
      </c>
      <c r="B12651" t="s">
        <v>9440</v>
      </c>
      <c r="D12651">
        <v>0</v>
      </c>
    </row>
    <row r="12652" spans="1:5" x14ac:dyDescent="0.25">
      <c r="A12652" t="s">
        <v>17987</v>
      </c>
      <c r="B12652" t="s">
        <v>9440</v>
      </c>
      <c r="C12652" t="s">
        <v>69</v>
      </c>
      <c r="D12652" t="s">
        <v>69</v>
      </c>
      <c r="E12652" t="s">
        <v>69</v>
      </c>
    </row>
    <row r="12653" spans="1:5" x14ac:dyDescent="0.25">
      <c r="A12653" t="s">
        <v>15603</v>
      </c>
      <c r="B12653" t="s">
        <v>9440</v>
      </c>
      <c r="C12653" t="s">
        <v>69</v>
      </c>
      <c r="D12653" t="s">
        <v>69</v>
      </c>
      <c r="E12653" t="s">
        <v>69</v>
      </c>
    </row>
    <row r="12654" spans="1:5" x14ac:dyDescent="0.25">
      <c r="A12654" t="s">
        <v>15630</v>
      </c>
      <c r="B12654" t="s">
        <v>9440</v>
      </c>
      <c r="C12654">
        <v>1</v>
      </c>
      <c r="D12654">
        <v>1</v>
      </c>
      <c r="E12654">
        <v>1</v>
      </c>
    </row>
    <row r="12655" spans="1:5" x14ac:dyDescent="0.25">
      <c r="A12655" t="s">
        <v>17992</v>
      </c>
      <c r="B12655" t="s">
        <v>9440</v>
      </c>
      <c r="C12655" t="s">
        <v>69</v>
      </c>
      <c r="D12655" t="s">
        <v>69</v>
      </c>
      <c r="E12655" t="s">
        <v>69</v>
      </c>
    </row>
    <row r="12656" spans="1:5" x14ac:dyDescent="0.25">
      <c r="A12656" t="s">
        <v>17994</v>
      </c>
      <c r="B12656" t="s">
        <v>9440</v>
      </c>
      <c r="C12656" t="s">
        <v>69</v>
      </c>
      <c r="D12656" t="s">
        <v>69</v>
      </c>
      <c r="E12656" t="s">
        <v>69</v>
      </c>
    </row>
    <row r="12657" spans="1:5" x14ac:dyDescent="0.25">
      <c r="A12657" t="s">
        <v>13922</v>
      </c>
      <c r="B12657" t="s">
        <v>9440</v>
      </c>
      <c r="D12657">
        <v>0</v>
      </c>
    </row>
    <row r="12658" spans="1:5" x14ac:dyDescent="0.25">
      <c r="A12658" t="s">
        <v>13922</v>
      </c>
      <c r="B12658" t="s">
        <v>9440</v>
      </c>
      <c r="C12658" t="s">
        <v>69</v>
      </c>
      <c r="D12658" t="s">
        <v>69</v>
      </c>
      <c r="E12658" t="s">
        <v>69</v>
      </c>
    </row>
    <row r="12659" spans="1:5" x14ac:dyDescent="0.25">
      <c r="A12659" t="s">
        <v>15607</v>
      </c>
      <c r="B12659" t="s">
        <v>9440</v>
      </c>
      <c r="C12659" t="s">
        <v>69</v>
      </c>
      <c r="D12659" t="s">
        <v>69</v>
      </c>
      <c r="E12659" t="s">
        <v>69</v>
      </c>
    </row>
    <row r="12660" spans="1:5" x14ac:dyDescent="0.25">
      <c r="A12660" t="s">
        <v>14693</v>
      </c>
      <c r="B12660" t="s">
        <v>9440</v>
      </c>
      <c r="C12660">
        <v>1</v>
      </c>
      <c r="D12660">
        <v>1</v>
      </c>
      <c r="E12660">
        <v>0</v>
      </c>
    </row>
    <row r="12661" spans="1:5" x14ac:dyDescent="0.25">
      <c r="A12661" t="s">
        <v>7645</v>
      </c>
      <c r="B12661" t="s">
        <v>9440</v>
      </c>
      <c r="C12661" t="s">
        <v>69</v>
      </c>
      <c r="D12661" t="s">
        <v>69</v>
      </c>
      <c r="E12661" t="s">
        <v>69</v>
      </c>
    </row>
    <row r="12662" spans="1:5" x14ac:dyDescent="0.25">
      <c r="A12662" t="s">
        <v>7645</v>
      </c>
      <c r="B12662" t="s">
        <v>9440</v>
      </c>
      <c r="D12662">
        <v>0</v>
      </c>
    </row>
    <row r="12663" spans="1:5" x14ac:dyDescent="0.25">
      <c r="A12663" t="s">
        <v>7645</v>
      </c>
      <c r="B12663" t="s">
        <v>9440</v>
      </c>
      <c r="D12663">
        <v>0</v>
      </c>
    </row>
    <row r="12664" spans="1:5" x14ac:dyDescent="0.25">
      <c r="A12664" t="s">
        <v>7645</v>
      </c>
      <c r="B12664" t="s">
        <v>9440</v>
      </c>
      <c r="C12664">
        <v>0</v>
      </c>
      <c r="D12664">
        <v>1</v>
      </c>
    </row>
    <row r="12665" spans="1:5" x14ac:dyDescent="0.25">
      <c r="A12665" t="s">
        <v>7645</v>
      </c>
      <c r="B12665" t="s">
        <v>9440</v>
      </c>
      <c r="C12665" t="s">
        <v>69</v>
      </c>
      <c r="D12665" t="s">
        <v>69</v>
      </c>
      <c r="E12665" t="s">
        <v>69</v>
      </c>
    </row>
    <row r="12666" spans="1:5" x14ac:dyDescent="0.25">
      <c r="A12666" t="s">
        <v>7645</v>
      </c>
      <c r="B12666" t="s">
        <v>9440</v>
      </c>
      <c r="D12666">
        <v>0</v>
      </c>
    </row>
    <row r="12667" spans="1:5" x14ac:dyDescent="0.25">
      <c r="A12667" t="s">
        <v>7645</v>
      </c>
      <c r="B12667" t="s">
        <v>9440</v>
      </c>
      <c r="C12667">
        <v>0</v>
      </c>
      <c r="D12667">
        <v>1</v>
      </c>
    </row>
    <row r="12668" spans="1:5" x14ac:dyDescent="0.25">
      <c r="A12668" t="s">
        <v>15608</v>
      </c>
      <c r="B12668" t="s">
        <v>9440</v>
      </c>
      <c r="D12668">
        <v>0</v>
      </c>
    </row>
    <row r="12669" spans="1:5" x14ac:dyDescent="0.25">
      <c r="A12669" t="s">
        <v>14711</v>
      </c>
      <c r="B12669" t="s">
        <v>9440</v>
      </c>
      <c r="C12669" t="s">
        <v>69</v>
      </c>
      <c r="D12669" t="s">
        <v>69</v>
      </c>
      <c r="E12669" t="s">
        <v>69</v>
      </c>
    </row>
    <row r="12670" spans="1:5" x14ac:dyDescent="0.25">
      <c r="A12670" t="s">
        <v>15343</v>
      </c>
      <c r="B12670" t="s">
        <v>9440</v>
      </c>
      <c r="C12670">
        <v>0</v>
      </c>
      <c r="D12670">
        <v>1</v>
      </c>
    </row>
    <row r="12671" spans="1:5" x14ac:dyDescent="0.25">
      <c r="A12671" t="s">
        <v>17995</v>
      </c>
      <c r="B12671" t="s">
        <v>9440</v>
      </c>
      <c r="C12671" t="s">
        <v>69</v>
      </c>
      <c r="D12671" t="s">
        <v>69</v>
      </c>
      <c r="E12671" t="s">
        <v>69</v>
      </c>
    </row>
    <row r="12672" spans="1:5" x14ac:dyDescent="0.25">
      <c r="A12672" t="s">
        <v>17996</v>
      </c>
      <c r="B12672" t="s">
        <v>9440</v>
      </c>
      <c r="C12672">
        <v>1</v>
      </c>
      <c r="D12672">
        <v>1</v>
      </c>
      <c r="E12672">
        <v>1</v>
      </c>
    </row>
    <row r="12673" spans="1:5" x14ac:dyDescent="0.25">
      <c r="A12673" t="s">
        <v>15632</v>
      </c>
      <c r="B12673" t="s">
        <v>9440</v>
      </c>
      <c r="C12673">
        <v>0</v>
      </c>
      <c r="D12673">
        <v>1</v>
      </c>
    </row>
    <row r="12674" spans="1:5" x14ac:dyDescent="0.25">
      <c r="A12674" t="s">
        <v>18000</v>
      </c>
      <c r="B12674" t="s">
        <v>9440</v>
      </c>
      <c r="D12674">
        <v>0</v>
      </c>
    </row>
    <row r="12675" spans="1:5" x14ac:dyDescent="0.25">
      <c r="A12675" t="s">
        <v>18001</v>
      </c>
      <c r="B12675" t="s">
        <v>9440</v>
      </c>
      <c r="D12675">
        <v>0</v>
      </c>
    </row>
    <row r="12676" spans="1:5" x14ac:dyDescent="0.25">
      <c r="A12676" t="s">
        <v>14690</v>
      </c>
      <c r="B12676" t="s">
        <v>9440</v>
      </c>
      <c r="C12676" t="s">
        <v>69</v>
      </c>
      <c r="D12676" t="s">
        <v>69</v>
      </c>
      <c r="E12676" t="s">
        <v>69</v>
      </c>
    </row>
    <row r="12677" spans="1:5" x14ac:dyDescent="0.25">
      <c r="A12677" t="s">
        <v>18003</v>
      </c>
      <c r="B12677" t="s">
        <v>9440</v>
      </c>
      <c r="C12677" t="s">
        <v>69</v>
      </c>
      <c r="D12677" t="s">
        <v>69</v>
      </c>
      <c r="E12677" t="s">
        <v>69</v>
      </c>
    </row>
    <row r="12678" spans="1:5" x14ac:dyDescent="0.25">
      <c r="A12678" t="s">
        <v>15620</v>
      </c>
      <c r="B12678" t="s">
        <v>9440</v>
      </c>
      <c r="C12678" t="s">
        <v>69</v>
      </c>
      <c r="D12678" t="s">
        <v>69</v>
      </c>
      <c r="E12678" t="s">
        <v>69</v>
      </c>
    </row>
    <row r="12679" spans="1:5" x14ac:dyDescent="0.25">
      <c r="A12679" t="s">
        <v>18004</v>
      </c>
      <c r="B12679" t="s">
        <v>9440</v>
      </c>
      <c r="D12679">
        <v>0</v>
      </c>
    </row>
    <row r="12680" spans="1:5" x14ac:dyDescent="0.25">
      <c r="A12680" t="s">
        <v>18169</v>
      </c>
      <c r="B12680" t="s">
        <v>9440</v>
      </c>
      <c r="D12680">
        <v>0</v>
      </c>
    </row>
    <row r="12681" spans="1:5" x14ac:dyDescent="0.25">
      <c r="A12681" t="s">
        <v>18170</v>
      </c>
      <c r="B12681" t="s">
        <v>9440</v>
      </c>
      <c r="C12681">
        <v>1</v>
      </c>
      <c r="D12681">
        <v>1</v>
      </c>
      <c r="E12681">
        <v>0</v>
      </c>
    </row>
    <row r="12682" spans="1:5" x14ac:dyDescent="0.25">
      <c r="A12682" t="s">
        <v>18171</v>
      </c>
      <c r="B12682" t="s">
        <v>9440</v>
      </c>
      <c r="D12682">
        <v>0</v>
      </c>
    </row>
    <row r="12683" spans="1:5" x14ac:dyDescent="0.25">
      <c r="A12683" t="s">
        <v>18172</v>
      </c>
      <c r="B12683" t="s">
        <v>9440</v>
      </c>
      <c r="C12683" t="s">
        <v>69</v>
      </c>
      <c r="D12683" t="s">
        <v>69</v>
      </c>
      <c r="E12683" t="s">
        <v>69</v>
      </c>
    </row>
    <row r="12684" spans="1:5" x14ac:dyDescent="0.25">
      <c r="A12684" t="s">
        <v>18173</v>
      </c>
      <c r="B12684" t="s">
        <v>9440</v>
      </c>
      <c r="C12684" t="s">
        <v>69</v>
      </c>
      <c r="D12684" t="s">
        <v>69</v>
      </c>
      <c r="E12684" t="s">
        <v>69</v>
      </c>
    </row>
    <row r="12685" spans="1:5" x14ac:dyDescent="0.25">
      <c r="A12685" t="s">
        <v>18174</v>
      </c>
      <c r="B12685" t="s">
        <v>9440</v>
      </c>
      <c r="C12685" t="s">
        <v>69</v>
      </c>
      <c r="D12685" t="s">
        <v>69</v>
      </c>
      <c r="E12685" t="s">
        <v>69</v>
      </c>
    </row>
    <row r="12686" spans="1:5" x14ac:dyDescent="0.25">
      <c r="A12686" t="s">
        <v>18175</v>
      </c>
      <c r="B12686" t="s">
        <v>9440</v>
      </c>
      <c r="C12686">
        <v>1</v>
      </c>
      <c r="D12686">
        <v>1</v>
      </c>
      <c r="E12686">
        <v>0</v>
      </c>
    </row>
    <row r="12687" spans="1:5" x14ac:dyDescent="0.25">
      <c r="A12687" t="s">
        <v>18167</v>
      </c>
      <c r="B12687" t="s">
        <v>9440</v>
      </c>
      <c r="C12687" t="s">
        <v>69</v>
      </c>
      <c r="D12687" t="s">
        <v>69</v>
      </c>
      <c r="E12687" t="s">
        <v>69</v>
      </c>
    </row>
    <row r="12688" spans="1:5" x14ac:dyDescent="0.25">
      <c r="A12688" t="s">
        <v>18176</v>
      </c>
      <c r="B12688" t="s">
        <v>9440</v>
      </c>
      <c r="C12688" t="s">
        <v>69</v>
      </c>
      <c r="D12688" t="s">
        <v>69</v>
      </c>
      <c r="E12688" t="s">
        <v>69</v>
      </c>
    </row>
    <row r="12689" spans="1:5" x14ac:dyDescent="0.25">
      <c r="A12689" t="s">
        <v>18177</v>
      </c>
      <c r="B12689" t="s">
        <v>9440</v>
      </c>
      <c r="C12689" t="s">
        <v>69</v>
      </c>
      <c r="D12689" t="s">
        <v>69</v>
      </c>
      <c r="E12689" t="s">
        <v>69</v>
      </c>
    </row>
    <row r="12690" spans="1:5" x14ac:dyDescent="0.25">
      <c r="A12690" t="s">
        <v>14704</v>
      </c>
      <c r="B12690" t="s">
        <v>9440</v>
      </c>
      <c r="C12690" t="s">
        <v>69</v>
      </c>
      <c r="D12690" t="s">
        <v>69</v>
      </c>
      <c r="E12690" t="s">
        <v>69</v>
      </c>
    </row>
    <row r="12691" spans="1:5" x14ac:dyDescent="0.25">
      <c r="A12691" t="s">
        <v>14704</v>
      </c>
      <c r="B12691" t="s">
        <v>9440</v>
      </c>
      <c r="D12691">
        <v>0</v>
      </c>
    </row>
    <row r="12692" spans="1:5" x14ac:dyDescent="0.25">
      <c r="A12692" t="s">
        <v>18178</v>
      </c>
      <c r="B12692" t="s">
        <v>9440</v>
      </c>
      <c r="C12692" t="s">
        <v>69</v>
      </c>
      <c r="D12692" t="s">
        <v>69</v>
      </c>
      <c r="E12692" t="s">
        <v>69</v>
      </c>
    </row>
    <row r="12693" spans="1:5" x14ac:dyDescent="0.25">
      <c r="A12693" t="s">
        <v>18141</v>
      </c>
      <c r="B12693" t="s">
        <v>9440</v>
      </c>
      <c r="C12693" t="s">
        <v>69</v>
      </c>
      <c r="D12693" t="s">
        <v>69</v>
      </c>
      <c r="E12693" t="s">
        <v>69</v>
      </c>
    </row>
    <row r="12694" spans="1:5" x14ac:dyDescent="0.25">
      <c r="A12694" t="s">
        <v>14758</v>
      </c>
      <c r="B12694" t="s">
        <v>9440</v>
      </c>
      <c r="C12694">
        <v>0</v>
      </c>
      <c r="D12694">
        <v>1</v>
      </c>
    </row>
    <row r="12695" spans="1:5" x14ac:dyDescent="0.25">
      <c r="A12695" t="s">
        <v>18179</v>
      </c>
      <c r="B12695" t="s">
        <v>9440</v>
      </c>
      <c r="D12695">
        <v>0</v>
      </c>
    </row>
    <row r="12696" spans="1:5" x14ac:dyDescent="0.25">
      <c r="A12696" t="s">
        <v>18179</v>
      </c>
      <c r="B12696" t="s">
        <v>9440</v>
      </c>
      <c r="C12696">
        <v>0</v>
      </c>
      <c r="D12696">
        <v>1</v>
      </c>
    </row>
    <row r="12697" spans="1:5" x14ac:dyDescent="0.25">
      <c r="A12697" t="s">
        <v>18180</v>
      </c>
      <c r="B12697" t="s">
        <v>9440</v>
      </c>
      <c r="C12697">
        <v>0</v>
      </c>
      <c r="D12697">
        <v>1</v>
      </c>
    </row>
    <row r="12698" spans="1:5" x14ac:dyDescent="0.25">
      <c r="A12698" t="s">
        <v>18181</v>
      </c>
      <c r="B12698" t="s">
        <v>9440</v>
      </c>
      <c r="D12698">
        <v>0</v>
      </c>
    </row>
    <row r="12699" spans="1:5" x14ac:dyDescent="0.25">
      <c r="A12699" t="s">
        <v>12830</v>
      </c>
      <c r="B12699" t="s">
        <v>9440</v>
      </c>
      <c r="C12699">
        <v>0</v>
      </c>
      <c r="D12699">
        <v>1</v>
      </c>
    </row>
    <row r="12700" spans="1:5" x14ac:dyDescent="0.25">
      <c r="A12700" t="s">
        <v>18182</v>
      </c>
      <c r="B12700" t="s">
        <v>9440</v>
      </c>
      <c r="C12700" t="s">
        <v>69</v>
      </c>
      <c r="D12700" t="s">
        <v>69</v>
      </c>
      <c r="E12700" t="s">
        <v>69</v>
      </c>
    </row>
    <row r="12701" spans="1:5" x14ac:dyDescent="0.25">
      <c r="A12701" t="s">
        <v>18183</v>
      </c>
      <c r="B12701" t="s">
        <v>9440</v>
      </c>
      <c r="C12701">
        <v>0</v>
      </c>
      <c r="D12701">
        <v>1</v>
      </c>
    </row>
    <row r="12702" spans="1:5" x14ac:dyDescent="0.25">
      <c r="A12702" t="s">
        <v>18184</v>
      </c>
      <c r="B12702" t="s">
        <v>9440</v>
      </c>
      <c r="C12702" t="s">
        <v>69</v>
      </c>
      <c r="D12702" t="s">
        <v>69</v>
      </c>
      <c r="E12702" t="s">
        <v>69</v>
      </c>
    </row>
    <row r="12703" spans="1:5" x14ac:dyDescent="0.25">
      <c r="A12703" t="s">
        <v>18185</v>
      </c>
      <c r="B12703" t="s">
        <v>9440</v>
      </c>
      <c r="C12703" t="s">
        <v>69</v>
      </c>
      <c r="D12703" t="s">
        <v>69</v>
      </c>
      <c r="E12703" t="s">
        <v>69</v>
      </c>
    </row>
    <row r="12704" spans="1:5" x14ac:dyDescent="0.25">
      <c r="A12704" t="s">
        <v>18186</v>
      </c>
      <c r="B12704" t="s">
        <v>9440</v>
      </c>
      <c r="C12704" t="s">
        <v>69</v>
      </c>
      <c r="D12704" t="s">
        <v>69</v>
      </c>
      <c r="E12704" t="s">
        <v>69</v>
      </c>
    </row>
    <row r="12705" spans="1:5" x14ac:dyDescent="0.25">
      <c r="A12705" t="s">
        <v>18187</v>
      </c>
      <c r="B12705" t="s">
        <v>9440</v>
      </c>
      <c r="C12705" t="s">
        <v>69</v>
      </c>
      <c r="D12705" t="s">
        <v>69</v>
      </c>
      <c r="E12705" t="s">
        <v>69</v>
      </c>
    </row>
    <row r="12706" spans="1:5" x14ac:dyDescent="0.25">
      <c r="A12706" t="s">
        <v>18188</v>
      </c>
      <c r="B12706" t="s">
        <v>9440</v>
      </c>
      <c r="C12706" t="s">
        <v>69</v>
      </c>
      <c r="D12706" t="s">
        <v>69</v>
      </c>
      <c r="E12706" t="s">
        <v>69</v>
      </c>
    </row>
    <row r="12707" spans="1:5" x14ac:dyDescent="0.25">
      <c r="A12707" t="s">
        <v>16415</v>
      </c>
      <c r="B12707" t="s">
        <v>9440</v>
      </c>
      <c r="D12707">
        <v>0</v>
      </c>
    </row>
    <row r="12708" spans="1:5" x14ac:dyDescent="0.25">
      <c r="A12708" t="s">
        <v>18189</v>
      </c>
      <c r="B12708" t="s">
        <v>9440</v>
      </c>
      <c r="C12708">
        <v>0</v>
      </c>
      <c r="D12708">
        <v>1</v>
      </c>
    </row>
    <row r="12709" spans="1:5" x14ac:dyDescent="0.25">
      <c r="A12709" t="s">
        <v>18190</v>
      </c>
      <c r="B12709" t="s">
        <v>9440</v>
      </c>
      <c r="D12709">
        <v>0</v>
      </c>
    </row>
    <row r="12710" spans="1:5" x14ac:dyDescent="0.25">
      <c r="A12710" t="s">
        <v>14715</v>
      </c>
      <c r="B12710" t="s">
        <v>9440</v>
      </c>
      <c r="C12710" t="s">
        <v>69</v>
      </c>
      <c r="D12710" t="s">
        <v>69</v>
      </c>
      <c r="E12710" t="s">
        <v>69</v>
      </c>
    </row>
    <row r="12711" spans="1:5" x14ac:dyDescent="0.25">
      <c r="A12711" t="s">
        <v>14690</v>
      </c>
      <c r="B12711" t="s">
        <v>9440</v>
      </c>
      <c r="C12711" t="s">
        <v>69</v>
      </c>
      <c r="D12711" t="s">
        <v>69</v>
      </c>
      <c r="E12711" t="s">
        <v>69</v>
      </c>
    </row>
    <row r="12712" spans="1:5" x14ac:dyDescent="0.25">
      <c r="A12712" t="s">
        <v>14720</v>
      </c>
      <c r="B12712" t="s">
        <v>9440</v>
      </c>
      <c r="C12712" t="s">
        <v>69</v>
      </c>
      <c r="D12712" t="s">
        <v>69</v>
      </c>
      <c r="E12712" t="s">
        <v>69</v>
      </c>
    </row>
    <row r="12713" spans="1:5" x14ac:dyDescent="0.25">
      <c r="A12713" t="s">
        <v>12851</v>
      </c>
      <c r="B12713" t="s">
        <v>9440</v>
      </c>
      <c r="C12713" t="s">
        <v>69</v>
      </c>
      <c r="D12713" t="s">
        <v>69</v>
      </c>
      <c r="E12713" t="s">
        <v>69</v>
      </c>
    </row>
    <row r="12714" spans="1:5" x14ac:dyDescent="0.25">
      <c r="A12714" t="s">
        <v>18191</v>
      </c>
      <c r="B12714" t="s">
        <v>9440</v>
      </c>
      <c r="D12714">
        <v>0</v>
      </c>
    </row>
    <row r="12715" spans="1:5" x14ac:dyDescent="0.25">
      <c r="A12715" t="s">
        <v>18192</v>
      </c>
      <c r="B12715" t="s">
        <v>9440</v>
      </c>
      <c r="C12715">
        <v>0</v>
      </c>
      <c r="D12715">
        <v>1</v>
      </c>
    </row>
    <row r="12716" spans="1:5" x14ac:dyDescent="0.25">
      <c r="A12716" t="s">
        <v>18193</v>
      </c>
      <c r="B12716" t="s">
        <v>9440</v>
      </c>
      <c r="C12716" t="s">
        <v>69</v>
      </c>
      <c r="D12716" t="s">
        <v>69</v>
      </c>
      <c r="E12716" t="s">
        <v>69</v>
      </c>
    </row>
    <row r="12717" spans="1:5" x14ac:dyDescent="0.25">
      <c r="A12717" t="s">
        <v>18194</v>
      </c>
      <c r="B12717" t="s">
        <v>9440</v>
      </c>
      <c r="C12717" t="s">
        <v>69</v>
      </c>
      <c r="D12717" t="s">
        <v>69</v>
      </c>
      <c r="E12717" t="s">
        <v>69</v>
      </c>
    </row>
    <row r="12718" spans="1:5" x14ac:dyDescent="0.25">
      <c r="A12718" t="s">
        <v>18195</v>
      </c>
      <c r="B12718" t="s">
        <v>9440</v>
      </c>
      <c r="D12718">
        <v>0</v>
      </c>
    </row>
    <row r="12719" spans="1:5" x14ac:dyDescent="0.25">
      <c r="A12719" t="s">
        <v>18196</v>
      </c>
      <c r="B12719" t="s">
        <v>9440</v>
      </c>
      <c r="C12719">
        <v>0</v>
      </c>
      <c r="D12719">
        <v>1</v>
      </c>
    </row>
    <row r="12720" spans="1:5" x14ac:dyDescent="0.25">
      <c r="A12720" t="s">
        <v>15012</v>
      </c>
      <c r="B12720" t="s">
        <v>9440</v>
      </c>
      <c r="C12720">
        <v>1</v>
      </c>
      <c r="D12720">
        <v>1</v>
      </c>
      <c r="E12720">
        <v>0</v>
      </c>
    </row>
    <row r="12721" spans="1:5" x14ac:dyDescent="0.25">
      <c r="A12721" t="s">
        <v>5700</v>
      </c>
      <c r="B12721" t="s">
        <v>9440</v>
      </c>
      <c r="C12721">
        <v>0</v>
      </c>
      <c r="D12721">
        <v>1</v>
      </c>
    </row>
    <row r="12722" spans="1:5" x14ac:dyDescent="0.25">
      <c r="A12722" t="s">
        <v>18197</v>
      </c>
      <c r="B12722" t="s">
        <v>9440</v>
      </c>
      <c r="C12722" t="s">
        <v>69</v>
      </c>
      <c r="D12722" t="s">
        <v>69</v>
      </c>
      <c r="E12722" t="s">
        <v>69</v>
      </c>
    </row>
    <row r="12723" spans="1:5" x14ac:dyDescent="0.25">
      <c r="A12723" t="s">
        <v>15056</v>
      </c>
      <c r="B12723" t="s">
        <v>9440</v>
      </c>
      <c r="C12723">
        <v>1</v>
      </c>
      <c r="D12723">
        <v>1</v>
      </c>
      <c r="E12723">
        <v>0</v>
      </c>
    </row>
    <row r="12724" spans="1:5" x14ac:dyDescent="0.25">
      <c r="A12724" t="s">
        <v>18198</v>
      </c>
      <c r="B12724" t="s">
        <v>9440</v>
      </c>
      <c r="C12724" t="s">
        <v>69</v>
      </c>
      <c r="D12724" t="s">
        <v>69</v>
      </c>
      <c r="E12724" t="s">
        <v>69</v>
      </c>
    </row>
    <row r="12725" spans="1:5" x14ac:dyDescent="0.25">
      <c r="A12725" t="s">
        <v>18198</v>
      </c>
      <c r="B12725" t="s">
        <v>9440</v>
      </c>
      <c r="C12725" t="s">
        <v>69</v>
      </c>
      <c r="D12725" t="s">
        <v>69</v>
      </c>
      <c r="E12725" t="s">
        <v>69</v>
      </c>
    </row>
    <row r="12726" spans="1:5" x14ac:dyDescent="0.25">
      <c r="A12726" t="s">
        <v>15067</v>
      </c>
      <c r="B12726" t="s">
        <v>9440</v>
      </c>
      <c r="D12726">
        <v>0</v>
      </c>
    </row>
    <row r="12727" spans="1:5" x14ac:dyDescent="0.25">
      <c r="A12727" t="s">
        <v>16982</v>
      </c>
      <c r="B12727" t="s">
        <v>9440</v>
      </c>
      <c r="C12727">
        <v>1</v>
      </c>
      <c r="D12727">
        <v>1</v>
      </c>
      <c r="E12727">
        <v>0</v>
      </c>
    </row>
    <row r="12728" spans="1:5" x14ac:dyDescent="0.25">
      <c r="A12728" t="s">
        <v>18160</v>
      </c>
      <c r="B12728" t="s">
        <v>9440</v>
      </c>
      <c r="C12728" t="s">
        <v>69</v>
      </c>
      <c r="D12728" t="s">
        <v>69</v>
      </c>
      <c r="E12728" t="s">
        <v>69</v>
      </c>
    </row>
    <row r="12729" spans="1:5" x14ac:dyDescent="0.25">
      <c r="A12729" t="s">
        <v>4847</v>
      </c>
      <c r="B12729" t="s">
        <v>9440</v>
      </c>
      <c r="C12729" t="s">
        <v>69</v>
      </c>
      <c r="D12729" t="s">
        <v>69</v>
      </c>
      <c r="E12729" t="s">
        <v>69</v>
      </c>
    </row>
    <row r="12730" spans="1:5" x14ac:dyDescent="0.25">
      <c r="A12730" t="s">
        <v>18199</v>
      </c>
      <c r="B12730" t="s">
        <v>9440</v>
      </c>
      <c r="C12730" t="s">
        <v>69</v>
      </c>
      <c r="D12730" t="s">
        <v>69</v>
      </c>
      <c r="E12730" t="s">
        <v>69</v>
      </c>
    </row>
    <row r="12731" spans="1:5" x14ac:dyDescent="0.25">
      <c r="A12731" t="s">
        <v>12487</v>
      </c>
      <c r="B12731" t="s">
        <v>9440</v>
      </c>
      <c r="D12731">
        <v>0</v>
      </c>
    </row>
    <row r="12732" spans="1:5" x14ac:dyDescent="0.25">
      <c r="A12732" t="s">
        <v>18200</v>
      </c>
      <c r="B12732" t="s">
        <v>9440</v>
      </c>
      <c r="C12732" t="s">
        <v>69</v>
      </c>
      <c r="D12732" t="s">
        <v>69</v>
      </c>
      <c r="E12732" t="s">
        <v>69</v>
      </c>
    </row>
    <row r="12733" spans="1:5" x14ac:dyDescent="0.25">
      <c r="A12733" t="s">
        <v>18201</v>
      </c>
      <c r="B12733" t="s">
        <v>9440</v>
      </c>
      <c r="D12733">
        <v>0</v>
      </c>
    </row>
    <row r="12734" spans="1:5" x14ac:dyDescent="0.25">
      <c r="A12734" t="s">
        <v>18202</v>
      </c>
      <c r="B12734" t="s">
        <v>9440</v>
      </c>
      <c r="D12734">
        <v>0</v>
      </c>
    </row>
    <row r="12735" spans="1:5" x14ac:dyDescent="0.25">
      <c r="A12735" t="s">
        <v>14792</v>
      </c>
      <c r="B12735" t="s">
        <v>9440</v>
      </c>
      <c r="D12735">
        <v>0</v>
      </c>
    </row>
    <row r="12736" spans="1:5" x14ac:dyDescent="0.25">
      <c r="A12736" t="s">
        <v>12498</v>
      </c>
      <c r="B12736" t="s">
        <v>9440</v>
      </c>
      <c r="C12736" t="s">
        <v>69</v>
      </c>
      <c r="D12736" t="s">
        <v>69</v>
      </c>
      <c r="E12736" t="s">
        <v>69</v>
      </c>
    </row>
    <row r="12737" spans="1:5" x14ac:dyDescent="0.25">
      <c r="A12737" t="s">
        <v>18203</v>
      </c>
      <c r="B12737" t="s">
        <v>9440</v>
      </c>
      <c r="C12737" t="s">
        <v>69</v>
      </c>
      <c r="D12737" t="s">
        <v>69</v>
      </c>
      <c r="E12737" t="s">
        <v>69</v>
      </c>
    </row>
    <row r="12738" spans="1:5" x14ac:dyDescent="0.25">
      <c r="A12738" t="s">
        <v>14800</v>
      </c>
      <c r="B12738" t="s">
        <v>9440</v>
      </c>
      <c r="C12738" t="s">
        <v>69</v>
      </c>
      <c r="D12738" t="s">
        <v>69</v>
      </c>
      <c r="E12738" t="s">
        <v>69</v>
      </c>
    </row>
    <row r="12739" spans="1:5" x14ac:dyDescent="0.25">
      <c r="A12739" t="s">
        <v>12500</v>
      </c>
      <c r="B12739" t="s">
        <v>9440</v>
      </c>
      <c r="C12739" t="s">
        <v>69</v>
      </c>
      <c r="D12739" t="s">
        <v>69</v>
      </c>
      <c r="E12739" t="s">
        <v>69</v>
      </c>
    </row>
    <row r="12740" spans="1:5" x14ac:dyDescent="0.25">
      <c r="A12740" t="s">
        <v>14813</v>
      </c>
      <c r="B12740" t="s">
        <v>9440</v>
      </c>
      <c r="C12740" t="s">
        <v>69</v>
      </c>
      <c r="D12740" t="s">
        <v>69</v>
      </c>
      <c r="E12740" t="s">
        <v>69</v>
      </c>
    </row>
    <row r="12741" spans="1:5" x14ac:dyDescent="0.25">
      <c r="A12741" t="s">
        <v>18204</v>
      </c>
      <c r="B12741" t="s">
        <v>9440</v>
      </c>
      <c r="C12741">
        <v>0</v>
      </c>
      <c r="D12741">
        <v>1</v>
      </c>
    </row>
    <row r="12742" spans="1:5" x14ac:dyDescent="0.25">
      <c r="A12742" t="s">
        <v>18205</v>
      </c>
      <c r="B12742" t="s">
        <v>9440</v>
      </c>
      <c r="C12742" t="s">
        <v>69</v>
      </c>
      <c r="D12742" t="s">
        <v>69</v>
      </c>
      <c r="E12742" t="s">
        <v>69</v>
      </c>
    </row>
    <row r="12743" spans="1:5" x14ac:dyDescent="0.25">
      <c r="A12743" t="s">
        <v>18206</v>
      </c>
      <c r="B12743" t="s">
        <v>9440</v>
      </c>
      <c r="C12743" t="s">
        <v>69</v>
      </c>
      <c r="D12743" t="s">
        <v>69</v>
      </c>
      <c r="E12743" t="s">
        <v>69</v>
      </c>
    </row>
    <row r="12744" spans="1:5" x14ac:dyDescent="0.25">
      <c r="A12744" t="s">
        <v>18207</v>
      </c>
      <c r="B12744" t="s">
        <v>9440</v>
      </c>
      <c r="C12744">
        <v>1</v>
      </c>
      <c r="D12744">
        <v>1</v>
      </c>
      <c r="E12744">
        <v>1</v>
      </c>
    </row>
    <row r="12745" spans="1:5" x14ac:dyDescent="0.25">
      <c r="A12745" t="s">
        <v>18158</v>
      </c>
      <c r="B12745" t="s">
        <v>9440</v>
      </c>
      <c r="C12745" t="s">
        <v>69</v>
      </c>
      <c r="D12745" t="s">
        <v>69</v>
      </c>
      <c r="E12745" t="s">
        <v>69</v>
      </c>
    </row>
    <row r="12746" spans="1:5" x14ac:dyDescent="0.25">
      <c r="A12746" t="s">
        <v>18208</v>
      </c>
      <c r="B12746" t="s">
        <v>9440</v>
      </c>
      <c r="C12746" t="s">
        <v>69</v>
      </c>
      <c r="D12746" t="s">
        <v>69</v>
      </c>
      <c r="E12746" t="s">
        <v>69</v>
      </c>
    </row>
    <row r="12747" spans="1:5" x14ac:dyDescent="0.25">
      <c r="A12747" t="s">
        <v>18209</v>
      </c>
      <c r="B12747" t="s">
        <v>9440</v>
      </c>
      <c r="C12747" t="s">
        <v>69</v>
      </c>
      <c r="D12747" t="s">
        <v>69</v>
      </c>
      <c r="E12747" t="s">
        <v>69</v>
      </c>
    </row>
    <row r="12748" spans="1:5" x14ac:dyDescent="0.25">
      <c r="A12748" t="s">
        <v>18210</v>
      </c>
      <c r="B12748" t="s">
        <v>9440</v>
      </c>
      <c r="C12748">
        <v>1</v>
      </c>
      <c r="D12748">
        <v>1</v>
      </c>
      <c r="E12748">
        <v>0</v>
      </c>
    </row>
    <row r="12749" spans="1:5" x14ac:dyDescent="0.25">
      <c r="A12749" t="s">
        <v>12517</v>
      </c>
      <c r="B12749" t="s">
        <v>9440</v>
      </c>
      <c r="C12749" t="s">
        <v>69</v>
      </c>
      <c r="D12749" t="s">
        <v>69</v>
      </c>
      <c r="E12749" t="s">
        <v>69</v>
      </c>
    </row>
    <row r="12750" spans="1:5" x14ac:dyDescent="0.25">
      <c r="A12750" t="s">
        <v>15707</v>
      </c>
      <c r="B12750" t="s">
        <v>9440</v>
      </c>
      <c r="C12750" t="s">
        <v>69</v>
      </c>
      <c r="D12750" t="s">
        <v>69</v>
      </c>
      <c r="E12750" t="s">
        <v>69</v>
      </c>
    </row>
    <row r="12751" spans="1:5" x14ac:dyDescent="0.25">
      <c r="A12751" t="s">
        <v>18211</v>
      </c>
      <c r="B12751" t="s">
        <v>9440</v>
      </c>
      <c r="C12751" t="s">
        <v>69</v>
      </c>
      <c r="D12751" t="s">
        <v>69</v>
      </c>
      <c r="E12751" t="s">
        <v>69</v>
      </c>
    </row>
    <row r="12752" spans="1:5" x14ac:dyDescent="0.25">
      <c r="A12752" t="s">
        <v>18144</v>
      </c>
      <c r="B12752" t="s">
        <v>9440</v>
      </c>
      <c r="C12752" t="s">
        <v>69</v>
      </c>
      <c r="D12752" t="s">
        <v>69</v>
      </c>
      <c r="E12752" t="s">
        <v>69</v>
      </c>
    </row>
    <row r="12753" spans="1:5" x14ac:dyDescent="0.25">
      <c r="A12753" t="s">
        <v>18212</v>
      </c>
      <c r="B12753" t="s">
        <v>9440</v>
      </c>
      <c r="C12753" t="s">
        <v>69</v>
      </c>
      <c r="D12753" t="s">
        <v>69</v>
      </c>
      <c r="E12753" t="s">
        <v>69</v>
      </c>
    </row>
    <row r="12754" spans="1:5" x14ac:dyDescent="0.25">
      <c r="A12754" t="s">
        <v>18213</v>
      </c>
      <c r="B12754" t="s">
        <v>9440</v>
      </c>
      <c r="C12754" t="s">
        <v>69</v>
      </c>
      <c r="D12754" t="s">
        <v>69</v>
      </c>
      <c r="E12754" t="s">
        <v>69</v>
      </c>
    </row>
    <row r="12755" spans="1:5" x14ac:dyDescent="0.25">
      <c r="A12755" t="s">
        <v>18214</v>
      </c>
      <c r="B12755" t="s">
        <v>9440</v>
      </c>
      <c r="D12755">
        <v>0</v>
      </c>
    </row>
    <row r="12756" spans="1:5" x14ac:dyDescent="0.25">
      <c r="A12756" t="s">
        <v>15700</v>
      </c>
      <c r="B12756" t="s">
        <v>9440</v>
      </c>
      <c r="C12756" t="s">
        <v>69</v>
      </c>
      <c r="D12756" t="s">
        <v>69</v>
      </c>
      <c r="E12756" t="s">
        <v>69</v>
      </c>
    </row>
    <row r="12757" spans="1:5" x14ac:dyDescent="0.25">
      <c r="A12757" t="s">
        <v>18162</v>
      </c>
      <c r="B12757" t="s">
        <v>9440</v>
      </c>
      <c r="C12757">
        <v>1</v>
      </c>
      <c r="D12757">
        <v>1</v>
      </c>
      <c r="E12757">
        <v>0</v>
      </c>
    </row>
    <row r="12758" spans="1:5" x14ac:dyDescent="0.25">
      <c r="A12758" t="s">
        <v>18215</v>
      </c>
      <c r="B12758" t="s">
        <v>9440</v>
      </c>
      <c r="C12758" t="s">
        <v>69</v>
      </c>
      <c r="D12758" t="s">
        <v>69</v>
      </c>
      <c r="E12758" t="s">
        <v>69</v>
      </c>
    </row>
    <row r="12759" spans="1:5" x14ac:dyDescent="0.25">
      <c r="A12759" t="s">
        <v>14956</v>
      </c>
      <c r="B12759" t="s">
        <v>9440</v>
      </c>
      <c r="C12759">
        <v>0</v>
      </c>
      <c r="D12759">
        <v>1</v>
      </c>
    </row>
    <row r="12760" spans="1:5" x14ac:dyDescent="0.25">
      <c r="A12760" t="s">
        <v>10780</v>
      </c>
      <c r="B12760" t="s">
        <v>9440</v>
      </c>
      <c r="C12760" t="s">
        <v>69</v>
      </c>
      <c r="D12760" t="s">
        <v>69</v>
      </c>
      <c r="E12760" t="s">
        <v>69</v>
      </c>
    </row>
    <row r="12761" spans="1:5" x14ac:dyDescent="0.25">
      <c r="A12761" t="s">
        <v>14962</v>
      </c>
      <c r="B12761" t="s">
        <v>9440</v>
      </c>
      <c r="C12761">
        <v>0</v>
      </c>
      <c r="D12761">
        <v>1</v>
      </c>
    </row>
    <row r="12762" spans="1:5" x14ac:dyDescent="0.25">
      <c r="A12762" t="s">
        <v>18216</v>
      </c>
      <c r="B12762" t="s">
        <v>9440</v>
      </c>
      <c r="C12762" t="s">
        <v>69</v>
      </c>
      <c r="D12762" t="s">
        <v>69</v>
      </c>
      <c r="E12762" t="s">
        <v>69</v>
      </c>
    </row>
    <row r="12763" spans="1:5" x14ac:dyDescent="0.25">
      <c r="A12763" t="s">
        <v>18217</v>
      </c>
      <c r="B12763" t="s">
        <v>9440</v>
      </c>
      <c r="D12763">
        <v>0</v>
      </c>
    </row>
    <row r="12764" spans="1:5" x14ac:dyDescent="0.25">
      <c r="A12764" t="s">
        <v>18163</v>
      </c>
      <c r="B12764" t="s">
        <v>9440</v>
      </c>
      <c r="C12764" t="s">
        <v>69</v>
      </c>
      <c r="D12764" t="s">
        <v>69</v>
      </c>
      <c r="E12764" t="s">
        <v>69</v>
      </c>
    </row>
    <row r="12765" spans="1:5" x14ac:dyDescent="0.25">
      <c r="A12765" t="s">
        <v>18218</v>
      </c>
      <c r="B12765" t="s">
        <v>9440</v>
      </c>
      <c r="C12765" t="s">
        <v>69</v>
      </c>
      <c r="D12765" t="s">
        <v>69</v>
      </c>
      <c r="E12765" t="s">
        <v>69</v>
      </c>
    </row>
    <row r="12766" spans="1:5" x14ac:dyDescent="0.25">
      <c r="A12766" t="s">
        <v>18219</v>
      </c>
      <c r="B12766" t="s">
        <v>9440</v>
      </c>
      <c r="C12766" t="s">
        <v>69</v>
      </c>
      <c r="D12766" t="s">
        <v>69</v>
      </c>
      <c r="E12766" t="s">
        <v>69</v>
      </c>
    </row>
    <row r="12767" spans="1:5" x14ac:dyDescent="0.25">
      <c r="A12767" t="s">
        <v>18220</v>
      </c>
      <c r="B12767" t="s">
        <v>9440</v>
      </c>
      <c r="C12767" t="s">
        <v>69</v>
      </c>
      <c r="D12767" t="s">
        <v>69</v>
      </c>
      <c r="E12767" t="s">
        <v>69</v>
      </c>
    </row>
    <row r="12768" spans="1:5" x14ac:dyDescent="0.25">
      <c r="A12768" t="s">
        <v>435</v>
      </c>
      <c r="B12768" t="s">
        <v>9440</v>
      </c>
      <c r="D12768">
        <v>0</v>
      </c>
    </row>
    <row r="12769" spans="1:5" x14ac:dyDescent="0.25">
      <c r="A12769" t="s">
        <v>18221</v>
      </c>
      <c r="B12769" t="s">
        <v>9440</v>
      </c>
      <c r="C12769" t="s">
        <v>69</v>
      </c>
      <c r="D12769" t="s">
        <v>69</v>
      </c>
      <c r="E12769" t="s">
        <v>69</v>
      </c>
    </row>
    <row r="12770" spans="1:5" x14ac:dyDescent="0.25">
      <c r="A12770" t="s">
        <v>18222</v>
      </c>
      <c r="B12770" t="s">
        <v>9440</v>
      </c>
      <c r="D12770">
        <v>0</v>
      </c>
    </row>
    <row r="12771" spans="1:5" x14ac:dyDescent="0.25">
      <c r="A12771" t="s">
        <v>18223</v>
      </c>
      <c r="B12771" t="s">
        <v>9440</v>
      </c>
      <c r="D12771">
        <v>0</v>
      </c>
    </row>
    <row r="12772" spans="1:5" x14ac:dyDescent="0.25">
      <c r="A12772" t="s">
        <v>18224</v>
      </c>
      <c r="B12772" t="s">
        <v>9440</v>
      </c>
      <c r="D12772">
        <v>0</v>
      </c>
    </row>
    <row r="12773" spans="1:5" x14ac:dyDescent="0.25">
      <c r="A12773" t="s">
        <v>18225</v>
      </c>
      <c r="B12773" t="s">
        <v>9440</v>
      </c>
      <c r="C12773" t="s">
        <v>69</v>
      </c>
      <c r="D12773" t="s">
        <v>69</v>
      </c>
      <c r="E12773" t="s">
        <v>69</v>
      </c>
    </row>
    <row r="12774" spans="1:5" x14ac:dyDescent="0.25">
      <c r="A12774" t="s">
        <v>18226</v>
      </c>
      <c r="B12774" t="s">
        <v>9440</v>
      </c>
      <c r="C12774" t="s">
        <v>69</v>
      </c>
      <c r="D12774" t="s">
        <v>69</v>
      </c>
      <c r="E12774" t="s">
        <v>69</v>
      </c>
    </row>
    <row r="12775" spans="1:5" x14ac:dyDescent="0.25">
      <c r="A12775" t="s">
        <v>12314</v>
      </c>
      <c r="B12775" t="s">
        <v>9440</v>
      </c>
      <c r="C12775" t="s">
        <v>69</v>
      </c>
      <c r="D12775" t="s">
        <v>69</v>
      </c>
      <c r="E12775" t="s">
        <v>69</v>
      </c>
    </row>
    <row r="12776" spans="1:5" x14ac:dyDescent="0.25">
      <c r="A12776" t="s">
        <v>18227</v>
      </c>
      <c r="B12776" t="s">
        <v>9440</v>
      </c>
      <c r="C12776" t="s">
        <v>69</v>
      </c>
      <c r="D12776" t="s">
        <v>69</v>
      </c>
      <c r="E12776" t="s">
        <v>69</v>
      </c>
    </row>
    <row r="12777" spans="1:5" x14ac:dyDescent="0.25">
      <c r="A12777" t="s">
        <v>14527</v>
      </c>
      <c r="B12777" t="s">
        <v>9440</v>
      </c>
      <c r="D12777">
        <v>0</v>
      </c>
    </row>
    <row r="12778" spans="1:5" x14ac:dyDescent="0.25">
      <c r="A12778" t="s">
        <v>13072</v>
      </c>
      <c r="B12778" t="s">
        <v>9440</v>
      </c>
      <c r="C12778" t="s">
        <v>69</v>
      </c>
      <c r="D12778" t="s">
        <v>69</v>
      </c>
      <c r="E12778" t="s">
        <v>69</v>
      </c>
    </row>
    <row r="12779" spans="1:5" x14ac:dyDescent="0.25">
      <c r="A12779" t="s">
        <v>18159</v>
      </c>
      <c r="B12779" t="s">
        <v>9440</v>
      </c>
      <c r="C12779" t="s">
        <v>69</v>
      </c>
      <c r="D12779" t="s">
        <v>69</v>
      </c>
      <c r="E12779" t="s">
        <v>69</v>
      </c>
    </row>
    <row r="12780" spans="1:5" x14ac:dyDescent="0.25">
      <c r="A12780" t="s">
        <v>14711</v>
      </c>
      <c r="B12780" t="s">
        <v>9440</v>
      </c>
      <c r="C12780" t="s">
        <v>69</v>
      </c>
      <c r="D12780" t="s">
        <v>69</v>
      </c>
      <c r="E12780" t="s">
        <v>69</v>
      </c>
    </row>
    <row r="12781" spans="1:5" x14ac:dyDescent="0.25">
      <c r="A12781" t="s">
        <v>15394</v>
      </c>
      <c r="B12781" t="s">
        <v>9440</v>
      </c>
      <c r="C12781" t="s">
        <v>69</v>
      </c>
      <c r="D12781" t="s">
        <v>69</v>
      </c>
      <c r="E12781" t="s">
        <v>69</v>
      </c>
    </row>
    <row r="12782" spans="1:5" x14ac:dyDescent="0.25">
      <c r="A12782" t="s">
        <v>16311</v>
      </c>
      <c r="B12782" t="s">
        <v>9440</v>
      </c>
      <c r="C12782">
        <v>0</v>
      </c>
      <c r="D12782">
        <v>1</v>
      </c>
    </row>
    <row r="12783" spans="1:5" x14ac:dyDescent="0.25">
      <c r="A12783" t="s">
        <v>16312</v>
      </c>
      <c r="B12783" t="s">
        <v>9440</v>
      </c>
      <c r="C12783" t="s">
        <v>69</v>
      </c>
      <c r="D12783" t="s">
        <v>69</v>
      </c>
      <c r="E12783" t="s">
        <v>69</v>
      </c>
    </row>
    <row r="12784" spans="1:5" x14ac:dyDescent="0.25">
      <c r="A12784" t="s">
        <v>16322</v>
      </c>
      <c r="B12784" t="s">
        <v>9440</v>
      </c>
      <c r="C12784" t="s">
        <v>69</v>
      </c>
      <c r="D12784" t="s">
        <v>69</v>
      </c>
      <c r="E12784" t="s">
        <v>69</v>
      </c>
    </row>
    <row r="12785" spans="1:5" x14ac:dyDescent="0.25">
      <c r="A12785" t="s">
        <v>17372</v>
      </c>
      <c r="B12785" t="s">
        <v>9440</v>
      </c>
      <c r="C12785">
        <v>1</v>
      </c>
      <c r="D12785">
        <v>1</v>
      </c>
      <c r="E12785">
        <v>1</v>
      </c>
    </row>
    <row r="12786" spans="1:5" x14ac:dyDescent="0.25">
      <c r="A12786" t="s">
        <v>18228</v>
      </c>
      <c r="B12786" t="s">
        <v>9440</v>
      </c>
      <c r="C12786" t="s">
        <v>69</v>
      </c>
      <c r="D12786" t="s">
        <v>69</v>
      </c>
      <c r="E12786" t="s">
        <v>69</v>
      </c>
    </row>
    <row r="12787" spans="1:5" x14ac:dyDescent="0.25">
      <c r="A12787" t="s">
        <v>18228</v>
      </c>
      <c r="B12787" t="s">
        <v>9440</v>
      </c>
      <c r="C12787">
        <v>1</v>
      </c>
      <c r="D12787">
        <v>1</v>
      </c>
      <c r="E12787">
        <v>1</v>
      </c>
    </row>
    <row r="12788" spans="1:5" x14ac:dyDescent="0.25">
      <c r="A12788" t="s">
        <v>18228</v>
      </c>
      <c r="B12788" t="s">
        <v>9440</v>
      </c>
      <c r="C12788">
        <v>1</v>
      </c>
      <c r="D12788">
        <v>1</v>
      </c>
      <c r="E12788">
        <v>0</v>
      </c>
    </row>
    <row r="12789" spans="1:5" x14ac:dyDescent="0.25">
      <c r="A12789" t="s">
        <v>18229</v>
      </c>
      <c r="B12789" t="s">
        <v>9440</v>
      </c>
      <c r="D12789">
        <v>0</v>
      </c>
    </row>
    <row r="12790" spans="1:5" x14ac:dyDescent="0.25">
      <c r="A12790" t="s">
        <v>16315</v>
      </c>
      <c r="B12790" t="s">
        <v>9440</v>
      </c>
      <c r="D12790">
        <v>0</v>
      </c>
    </row>
    <row r="12791" spans="1:5" x14ac:dyDescent="0.25">
      <c r="A12791" t="s">
        <v>1773</v>
      </c>
      <c r="B12791" t="s">
        <v>9440</v>
      </c>
      <c r="C12791" t="s">
        <v>69</v>
      </c>
      <c r="D12791" t="s">
        <v>69</v>
      </c>
      <c r="E12791" t="s">
        <v>69</v>
      </c>
    </row>
    <row r="12792" spans="1:5" x14ac:dyDescent="0.25">
      <c r="A12792" t="s">
        <v>10683</v>
      </c>
      <c r="B12792" t="s">
        <v>9440</v>
      </c>
      <c r="D12792">
        <v>0</v>
      </c>
    </row>
    <row r="12793" spans="1:5" x14ac:dyDescent="0.25">
      <c r="A12793" t="s">
        <v>18146</v>
      </c>
      <c r="B12793" t="s">
        <v>9440</v>
      </c>
      <c r="C12793" t="s">
        <v>69</v>
      </c>
      <c r="D12793" t="s">
        <v>69</v>
      </c>
      <c r="E12793" t="s">
        <v>69</v>
      </c>
    </row>
    <row r="12794" spans="1:5" x14ac:dyDescent="0.25">
      <c r="A12794" t="s">
        <v>18230</v>
      </c>
      <c r="B12794" t="s">
        <v>9440</v>
      </c>
      <c r="C12794" t="s">
        <v>69</v>
      </c>
      <c r="D12794" t="s">
        <v>69</v>
      </c>
      <c r="E12794" t="s">
        <v>69</v>
      </c>
    </row>
    <row r="12795" spans="1:5" x14ac:dyDescent="0.25">
      <c r="A12795" t="s">
        <v>4680</v>
      </c>
      <c r="B12795" t="s">
        <v>9440</v>
      </c>
      <c r="C12795" t="s">
        <v>69</v>
      </c>
      <c r="D12795" t="s">
        <v>69</v>
      </c>
      <c r="E12795" t="s">
        <v>69</v>
      </c>
    </row>
    <row r="12796" spans="1:5" x14ac:dyDescent="0.25">
      <c r="A12796" t="s">
        <v>10582</v>
      </c>
      <c r="B12796" t="s">
        <v>9440</v>
      </c>
      <c r="C12796">
        <v>0</v>
      </c>
      <c r="D12796">
        <v>1</v>
      </c>
    </row>
    <row r="12797" spans="1:5" x14ac:dyDescent="0.25">
      <c r="A12797" t="s">
        <v>10582</v>
      </c>
      <c r="B12797" t="s">
        <v>9440</v>
      </c>
      <c r="C12797">
        <v>0</v>
      </c>
      <c r="D12797">
        <v>1</v>
      </c>
    </row>
    <row r="12798" spans="1:5" x14ac:dyDescent="0.25">
      <c r="A12798" t="s">
        <v>10582</v>
      </c>
      <c r="B12798" t="s">
        <v>9440</v>
      </c>
      <c r="C12798" t="s">
        <v>69</v>
      </c>
      <c r="D12798" t="s">
        <v>69</v>
      </c>
      <c r="E12798" t="s">
        <v>69</v>
      </c>
    </row>
    <row r="12799" spans="1:5" x14ac:dyDescent="0.25">
      <c r="A12799" t="s">
        <v>12849</v>
      </c>
      <c r="B12799" t="s">
        <v>9440</v>
      </c>
      <c r="C12799" t="s">
        <v>69</v>
      </c>
      <c r="D12799" t="s">
        <v>69</v>
      </c>
      <c r="E12799" t="s">
        <v>69</v>
      </c>
    </row>
    <row r="12800" spans="1:5" x14ac:dyDescent="0.25">
      <c r="A12800" t="s">
        <v>18231</v>
      </c>
      <c r="B12800" t="s">
        <v>9440</v>
      </c>
      <c r="C12800" t="s">
        <v>69</v>
      </c>
      <c r="D12800" t="s">
        <v>69</v>
      </c>
      <c r="E12800" t="s">
        <v>69</v>
      </c>
    </row>
    <row r="12801" spans="1:5" x14ac:dyDescent="0.25">
      <c r="A12801" t="s">
        <v>18232</v>
      </c>
      <c r="B12801" t="s">
        <v>9440</v>
      </c>
      <c r="C12801" t="s">
        <v>69</v>
      </c>
      <c r="D12801" t="s">
        <v>69</v>
      </c>
      <c r="E12801" t="s">
        <v>69</v>
      </c>
    </row>
    <row r="12802" spans="1:5" x14ac:dyDescent="0.25">
      <c r="A12802" t="s">
        <v>18233</v>
      </c>
      <c r="B12802" t="s">
        <v>9440</v>
      </c>
      <c r="C12802" t="s">
        <v>69</v>
      </c>
      <c r="D12802" t="s">
        <v>69</v>
      </c>
      <c r="E12802" t="s">
        <v>69</v>
      </c>
    </row>
    <row r="12803" spans="1:5" x14ac:dyDescent="0.25">
      <c r="A12803" t="s">
        <v>16455</v>
      </c>
      <c r="B12803" t="s">
        <v>9440</v>
      </c>
      <c r="D12803">
        <v>0</v>
      </c>
    </row>
    <row r="12804" spans="1:5" x14ac:dyDescent="0.25">
      <c r="A12804" t="s">
        <v>18234</v>
      </c>
      <c r="B12804" t="s">
        <v>9440</v>
      </c>
      <c r="C12804">
        <v>0</v>
      </c>
      <c r="D12804">
        <v>1</v>
      </c>
    </row>
    <row r="12805" spans="1:5" x14ac:dyDescent="0.25">
      <c r="A12805" t="s">
        <v>14595</v>
      </c>
      <c r="B12805" t="s">
        <v>9440</v>
      </c>
      <c r="C12805" t="s">
        <v>69</v>
      </c>
      <c r="D12805" t="s">
        <v>69</v>
      </c>
      <c r="E12805" t="s">
        <v>69</v>
      </c>
    </row>
    <row r="12806" spans="1:5" x14ac:dyDescent="0.25">
      <c r="A12806" t="s">
        <v>12823</v>
      </c>
      <c r="B12806" t="s">
        <v>9440</v>
      </c>
      <c r="C12806" t="s">
        <v>69</v>
      </c>
      <c r="D12806" t="s">
        <v>69</v>
      </c>
      <c r="E12806" t="s">
        <v>69</v>
      </c>
    </row>
    <row r="12807" spans="1:5" x14ac:dyDescent="0.25">
      <c r="A12807" t="s">
        <v>18228</v>
      </c>
      <c r="B12807" t="s">
        <v>9440</v>
      </c>
      <c r="C12807" t="s">
        <v>69</v>
      </c>
      <c r="D12807" t="s">
        <v>69</v>
      </c>
      <c r="E12807" t="s">
        <v>69</v>
      </c>
    </row>
    <row r="12808" spans="1:5" x14ac:dyDescent="0.25">
      <c r="A12808" t="s">
        <v>18235</v>
      </c>
      <c r="B12808" t="s">
        <v>9440</v>
      </c>
      <c r="C12808" t="s">
        <v>69</v>
      </c>
      <c r="D12808" t="s">
        <v>69</v>
      </c>
      <c r="E12808" t="s">
        <v>69</v>
      </c>
    </row>
    <row r="12809" spans="1:5" x14ac:dyDescent="0.25">
      <c r="A12809" t="s">
        <v>18236</v>
      </c>
      <c r="B12809" t="s">
        <v>9440</v>
      </c>
      <c r="C12809">
        <v>1</v>
      </c>
      <c r="D12809">
        <v>1</v>
      </c>
      <c r="E12809">
        <v>1</v>
      </c>
    </row>
    <row r="12810" spans="1:5" x14ac:dyDescent="0.25">
      <c r="A12810" t="s">
        <v>14441</v>
      </c>
      <c r="B12810" t="s">
        <v>9440</v>
      </c>
      <c r="C12810" t="s">
        <v>69</v>
      </c>
      <c r="D12810" t="s">
        <v>69</v>
      </c>
      <c r="E12810" t="s">
        <v>69</v>
      </c>
    </row>
    <row r="12811" spans="1:5" x14ac:dyDescent="0.25">
      <c r="A12811" t="s">
        <v>12840</v>
      </c>
      <c r="B12811" t="s">
        <v>9440</v>
      </c>
      <c r="C12811" t="s">
        <v>69</v>
      </c>
      <c r="D12811" t="s">
        <v>69</v>
      </c>
      <c r="E12811" t="s">
        <v>69</v>
      </c>
    </row>
    <row r="12812" spans="1:5" x14ac:dyDescent="0.25">
      <c r="A12812" t="s">
        <v>18237</v>
      </c>
      <c r="B12812" t="s">
        <v>9440</v>
      </c>
      <c r="C12812">
        <v>0</v>
      </c>
      <c r="D12812">
        <v>1</v>
      </c>
    </row>
    <row r="12813" spans="1:5" x14ac:dyDescent="0.25">
      <c r="A12813" t="s">
        <v>18238</v>
      </c>
      <c r="B12813" t="s">
        <v>9440</v>
      </c>
      <c r="C12813" t="s">
        <v>69</v>
      </c>
      <c r="D12813" t="s">
        <v>69</v>
      </c>
      <c r="E12813" t="s">
        <v>69</v>
      </c>
    </row>
    <row r="12814" spans="1:5" x14ac:dyDescent="0.25">
      <c r="A12814" t="s">
        <v>10758</v>
      </c>
      <c r="B12814" t="s">
        <v>9440</v>
      </c>
      <c r="D12814">
        <v>0</v>
      </c>
    </row>
    <row r="12815" spans="1:5" x14ac:dyDescent="0.25">
      <c r="A12815" t="s">
        <v>4680</v>
      </c>
      <c r="B12815" t="s">
        <v>9440</v>
      </c>
      <c r="C12815">
        <v>1</v>
      </c>
      <c r="D12815">
        <v>1</v>
      </c>
      <c r="E12815">
        <v>0</v>
      </c>
    </row>
    <row r="12816" spans="1:5" x14ac:dyDescent="0.25">
      <c r="A12816" t="s">
        <v>15582</v>
      </c>
      <c r="B12816" t="s">
        <v>9440</v>
      </c>
      <c r="C12816">
        <v>1</v>
      </c>
      <c r="D12816">
        <v>1</v>
      </c>
      <c r="E12816">
        <v>1</v>
      </c>
    </row>
    <row r="12817" spans="1:5" x14ac:dyDescent="0.25">
      <c r="A12817" t="s">
        <v>15585</v>
      </c>
      <c r="B12817" t="s">
        <v>9440</v>
      </c>
      <c r="C12817" t="s">
        <v>69</v>
      </c>
      <c r="D12817" t="s">
        <v>69</v>
      </c>
      <c r="E12817" t="s">
        <v>69</v>
      </c>
    </row>
    <row r="12818" spans="1:5" x14ac:dyDescent="0.25">
      <c r="A12818" t="s">
        <v>16311</v>
      </c>
      <c r="B12818" t="s">
        <v>9440</v>
      </c>
      <c r="C12818" t="s">
        <v>69</v>
      </c>
      <c r="D12818" t="s">
        <v>69</v>
      </c>
      <c r="E12818" t="s">
        <v>69</v>
      </c>
    </row>
    <row r="12819" spans="1:5" x14ac:dyDescent="0.25">
      <c r="A12819" t="s">
        <v>18239</v>
      </c>
      <c r="B12819" t="s">
        <v>9440</v>
      </c>
      <c r="C12819" t="s">
        <v>69</v>
      </c>
      <c r="D12819" t="s">
        <v>69</v>
      </c>
      <c r="E12819" t="s">
        <v>69</v>
      </c>
    </row>
    <row r="12820" spans="1:5" x14ac:dyDescent="0.25">
      <c r="A12820" t="s">
        <v>10730</v>
      </c>
      <c r="B12820" t="s">
        <v>9440</v>
      </c>
      <c r="C12820">
        <v>0</v>
      </c>
      <c r="D12820">
        <v>1</v>
      </c>
    </row>
    <row r="12821" spans="1:5" x14ac:dyDescent="0.25">
      <c r="A12821" t="s">
        <v>14268</v>
      </c>
      <c r="B12821" t="s">
        <v>9440</v>
      </c>
      <c r="C12821">
        <v>0</v>
      </c>
      <c r="D12821">
        <v>1</v>
      </c>
    </row>
    <row r="12822" spans="1:5" x14ac:dyDescent="0.25">
      <c r="A12822" t="s">
        <v>14268</v>
      </c>
      <c r="B12822" t="s">
        <v>9440</v>
      </c>
      <c r="C12822" t="s">
        <v>69</v>
      </c>
      <c r="D12822" t="s">
        <v>69</v>
      </c>
      <c r="E12822" t="s">
        <v>69</v>
      </c>
    </row>
    <row r="12823" spans="1:5" x14ac:dyDescent="0.25">
      <c r="A12823" t="s">
        <v>15292</v>
      </c>
      <c r="B12823" t="s">
        <v>9440</v>
      </c>
      <c r="C12823" t="s">
        <v>69</v>
      </c>
      <c r="D12823" t="s">
        <v>69</v>
      </c>
      <c r="E12823" t="s">
        <v>69</v>
      </c>
    </row>
    <row r="12824" spans="1:5" x14ac:dyDescent="0.25">
      <c r="A12824" t="s">
        <v>10594</v>
      </c>
      <c r="B12824" t="s">
        <v>9440</v>
      </c>
      <c r="C12824">
        <v>0</v>
      </c>
      <c r="D12824">
        <v>1</v>
      </c>
    </row>
    <row r="12825" spans="1:5" x14ac:dyDescent="0.25">
      <c r="A12825" t="s">
        <v>15336</v>
      </c>
      <c r="B12825" t="s">
        <v>9440</v>
      </c>
      <c r="C12825">
        <v>0</v>
      </c>
      <c r="D12825">
        <v>1</v>
      </c>
    </row>
    <row r="12826" spans="1:5" x14ac:dyDescent="0.25">
      <c r="A12826" t="s">
        <v>18240</v>
      </c>
      <c r="B12826" t="s">
        <v>9440</v>
      </c>
      <c r="C12826" t="s">
        <v>69</v>
      </c>
      <c r="D12826" t="s">
        <v>69</v>
      </c>
      <c r="E12826" t="s">
        <v>69</v>
      </c>
    </row>
    <row r="12827" spans="1:5" x14ac:dyDescent="0.25">
      <c r="A12827" t="s">
        <v>18241</v>
      </c>
      <c r="B12827" t="s">
        <v>9440</v>
      </c>
      <c r="C12827" t="s">
        <v>69</v>
      </c>
      <c r="D12827" t="s">
        <v>69</v>
      </c>
      <c r="E12827" t="s">
        <v>69</v>
      </c>
    </row>
    <row r="12828" spans="1:5" x14ac:dyDescent="0.25">
      <c r="A12828" t="s">
        <v>18242</v>
      </c>
      <c r="B12828" t="s">
        <v>9440</v>
      </c>
      <c r="C12828" t="s">
        <v>69</v>
      </c>
      <c r="D12828" t="s">
        <v>69</v>
      </c>
      <c r="E12828" t="s">
        <v>69</v>
      </c>
    </row>
    <row r="12829" spans="1:5" x14ac:dyDescent="0.25">
      <c r="A12829" t="s">
        <v>16416</v>
      </c>
      <c r="B12829" t="s">
        <v>9440</v>
      </c>
      <c r="C12829">
        <v>1</v>
      </c>
      <c r="D12829">
        <v>1</v>
      </c>
      <c r="E12829">
        <v>1</v>
      </c>
    </row>
    <row r="12830" spans="1:5" x14ac:dyDescent="0.25">
      <c r="A12830" t="s">
        <v>10603</v>
      </c>
      <c r="B12830" t="s">
        <v>9440</v>
      </c>
      <c r="C12830">
        <v>1</v>
      </c>
      <c r="D12830">
        <v>1</v>
      </c>
      <c r="E12830">
        <v>0</v>
      </c>
    </row>
    <row r="12831" spans="1:5" x14ac:dyDescent="0.25">
      <c r="A12831" t="s">
        <v>18243</v>
      </c>
      <c r="B12831" t="s">
        <v>9440</v>
      </c>
      <c r="C12831" t="s">
        <v>69</v>
      </c>
      <c r="D12831" t="s">
        <v>69</v>
      </c>
      <c r="E12831" t="s">
        <v>69</v>
      </c>
    </row>
    <row r="12832" spans="1:5" x14ac:dyDescent="0.25">
      <c r="A12832" t="s">
        <v>10683</v>
      </c>
      <c r="B12832" t="s">
        <v>9440</v>
      </c>
      <c r="C12832">
        <v>0</v>
      </c>
      <c r="D12832">
        <v>1</v>
      </c>
    </row>
    <row r="12833" spans="1:5" x14ac:dyDescent="0.25">
      <c r="A12833" t="s">
        <v>10683</v>
      </c>
      <c r="B12833" t="s">
        <v>9440</v>
      </c>
      <c r="C12833">
        <v>1</v>
      </c>
      <c r="D12833">
        <v>1</v>
      </c>
      <c r="E12833">
        <v>0</v>
      </c>
    </row>
    <row r="12834" spans="1:5" x14ac:dyDescent="0.25">
      <c r="A12834" t="s">
        <v>10683</v>
      </c>
      <c r="B12834" t="s">
        <v>9440</v>
      </c>
      <c r="D12834">
        <v>0</v>
      </c>
    </row>
    <row r="12835" spans="1:5" x14ac:dyDescent="0.25">
      <c r="A12835" t="s">
        <v>10683</v>
      </c>
      <c r="B12835" t="s">
        <v>9440</v>
      </c>
      <c r="C12835" t="s">
        <v>69</v>
      </c>
      <c r="D12835" t="s">
        <v>69</v>
      </c>
      <c r="E12835" t="s">
        <v>69</v>
      </c>
    </row>
    <row r="12836" spans="1:5" x14ac:dyDescent="0.25">
      <c r="A12836" t="s">
        <v>14538</v>
      </c>
      <c r="B12836" t="s">
        <v>9440</v>
      </c>
      <c r="C12836" t="s">
        <v>69</v>
      </c>
      <c r="D12836" t="s">
        <v>69</v>
      </c>
      <c r="E12836" t="s">
        <v>69</v>
      </c>
    </row>
    <row r="12837" spans="1:5" x14ac:dyDescent="0.25">
      <c r="A12837" t="s">
        <v>18231</v>
      </c>
      <c r="B12837" t="s">
        <v>9440</v>
      </c>
      <c r="C12837">
        <v>1</v>
      </c>
      <c r="D12837">
        <v>1</v>
      </c>
      <c r="E12837">
        <v>0</v>
      </c>
    </row>
    <row r="12838" spans="1:5" x14ac:dyDescent="0.25">
      <c r="A12838" t="s">
        <v>10836</v>
      </c>
      <c r="B12838" t="s">
        <v>9440</v>
      </c>
      <c r="C12838" t="s">
        <v>69</v>
      </c>
      <c r="D12838" t="s">
        <v>69</v>
      </c>
      <c r="E12838" t="s">
        <v>69</v>
      </c>
    </row>
    <row r="12839" spans="1:5" x14ac:dyDescent="0.25">
      <c r="A12839" t="s">
        <v>16333</v>
      </c>
      <c r="B12839" t="s">
        <v>9440</v>
      </c>
      <c r="C12839" t="s">
        <v>69</v>
      </c>
      <c r="D12839" t="s">
        <v>69</v>
      </c>
      <c r="E12839" t="s">
        <v>69</v>
      </c>
    </row>
    <row r="12840" spans="1:5" x14ac:dyDescent="0.25">
      <c r="A12840" t="s">
        <v>18244</v>
      </c>
      <c r="B12840" t="s">
        <v>9440</v>
      </c>
      <c r="C12840">
        <v>1</v>
      </c>
      <c r="D12840">
        <v>1</v>
      </c>
      <c r="E12840">
        <v>1</v>
      </c>
    </row>
    <row r="12841" spans="1:5" x14ac:dyDescent="0.25">
      <c r="A12841" t="s">
        <v>17372</v>
      </c>
      <c r="B12841" t="s">
        <v>9440</v>
      </c>
      <c r="C12841" t="s">
        <v>69</v>
      </c>
      <c r="D12841" t="s">
        <v>69</v>
      </c>
      <c r="E12841" t="s">
        <v>69</v>
      </c>
    </row>
    <row r="12842" spans="1:5" x14ac:dyDescent="0.25">
      <c r="A12842" t="s">
        <v>18245</v>
      </c>
      <c r="B12842" t="s">
        <v>9440</v>
      </c>
      <c r="C12842">
        <v>1</v>
      </c>
      <c r="D12842">
        <v>1</v>
      </c>
      <c r="E12842">
        <v>0</v>
      </c>
    </row>
    <row r="12843" spans="1:5" x14ac:dyDescent="0.25">
      <c r="A12843" t="s">
        <v>14709</v>
      </c>
      <c r="B12843" t="s">
        <v>9440</v>
      </c>
      <c r="C12843">
        <v>0</v>
      </c>
      <c r="D12843">
        <v>1</v>
      </c>
    </row>
    <row r="12844" spans="1:5" x14ac:dyDescent="0.25">
      <c r="A12844" t="s">
        <v>18246</v>
      </c>
      <c r="B12844" t="s">
        <v>9440</v>
      </c>
      <c r="C12844">
        <v>1</v>
      </c>
      <c r="D12844">
        <v>1</v>
      </c>
      <c r="E12844">
        <v>0</v>
      </c>
    </row>
    <row r="12845" spans="1:5" x14ac:dyDescent="0.25">
      <c r="A12845" t="s">
        <v>18247</v>
      </c>
      <c r="B12845" t="s">
        <v>9440</v>
      </c>
      <c r="D12845">
        <v>0</v>
      </c>
    </row>
    <row r="12846" spans="1:5" x14ac:dyDescent="0.25">
      <c r="A12846" t="s">
        <v>16345</v>
      </c>
      <c r="B12846" t="s">
        <v>9440</v>
      </c>
      <c r="C12846" t="s">
        <v>69</v>
      </c>
      <c r="D12846" t="s">
        <v>69</v>
      </c>
      <c r="E12846" t="s">
        <v>69</v>
      </c>
    </row>
    <row r="12847" spans="1:5" x14ac:dyDescent="0.25">
      <c r="A12847" t="s">
        <v>16539</v>
      </c>
      <c r="B12847" t="s">
        <v>9440</v>
      </c>
      <c r="C12847">
        <v>1</v>
      </c>
      <c r="D12847">
        <v>1</v>
      </c>
      <c r="E12847">
        <v>1</v>
      </c>
    </row>
    <row r="12848" spans="1:5" x14ac:dyDescent="0.25">
      <c r="A12848" t="s">
        <v>18248</v>
      </c>
      <c r="B12848" t="s">
        <v>9440</v>
      </c>
      <c r="D12848">
        <v>0</v>
      </c>
    </row>
    <row r="12849" spans="1:5" x14ac:dyDescent="0.25">
      <c r="A12849" t="s">
        <v>18249</v>
      </c>
      <c r="B12849" t="s">
        <v>9440</v>
      </c>
      <c r="C12849" t="s">
        <v>69</v>
      </c>
      <c r="D12849" t="s">
        <v>69</v>
      </c>
      <c r="E12849" t="s">
        <v>69</v>
      </c>
    </row>
    <row r="12850" spans="1:5" x14ac:dyDescent="0.25">
      <c r="A12850" t="s">
        <v>18250</v>
      </c>
      <c r="B12850" t="s">
        <v>9440</v>
      </c>
      <c r="C12850">
        <v>1</v>
      </c>
      <c r="D12850">
        <v>1</v>
      </c>
      <c r="E12850">
        <v>0</v>
      </c>
    </row>
    <row r="12851" spans="1:5" x14ac:dyDescent="0.25">
      <c r="A12851" t="s">
        <v>18251</v>
      </c>
      <c r="B12851" t="s">
        <v>9440</v>
      </c>
      <c r="C12851">
        <v>0</v>
      </c>
      <c r="D12851">
        <v>1</v>
      </c>
    </row>
    <row r="12852" spans="1:5" x14ac:dyDescent="0.25">
      <c r="A12852" t="s">
        <v>12823</v>
      </c>
      <c r="B12852" t="s">
        <v>9440</v>
      </c>
      <c r="C12852" t="s">
        <v>69</v>
      </c>
      <c r="D12852" t="s">
        <v>69</v>
      </c>
      <c r="E12852" t="s">
        <v>69</v>
      </c>
    </row>
    <row r="12853" spans="1:5" x14ac:dyDescent="0.25">
      <c r="A12853" t="s">
        <v>18252</v>
      </c>
      <c r="B12853" t="s">
        <v>9440</v>
      </c>
      <c r="C12853">
        <v>0</v>
      </c>
      <c r="D12853">
        <v>1</v>
      </c>
    </row>
    <row r="12854" spans="1:5" x14ac:dyDescent="0.25">
      <c r="A12854" t="s">
        <v>18180</v>
      </c>
      <c r="B12854" t="s">
        <v>9440</v>
      </c>
      <c r="C12854" t="s">
        <v>69</v>
      </c>
      <c r="D12854" t="s">
        <v>69</v>
      </c>
      <c r="E12854" t="s">
        <v>69</v>
      </c>
    </row>
    <row r="12855" spans="1:5" x14ac:dyDescent="0.25">
      <c r="A12855" t="s">
        <v>18253</v>
      </c>
      <c r="B12855" t="s">
        <v>9440</v>
      </c>
      <c r="C12855" t="s">
        <v>69</v>
      </c>
      <c r="D12855" t="s">
        <v>69</v>
      </c>
      <c r="E12855" t="s">
        <v>69</v>
      </c>
    </row>
    <row r="12856" spans="1:5" x14ac:dyDescent="0.25">
      <c r="A12856" t="s">
        <v>18254</v>
      </c>
      <c r="B12856" t="s">
        <v>9440</v>
      </c>
      <c r="C12856" t="s">
        <v>69</v>
      </c>
      <c r="D12856" t="s">
        <v>69</v>
      </c>
      <c r="E12856" t="s">
        <v>69</v>
      </c>
    </row>
    <row r="12857" spans="1:5" x14ac:dyDescent="0.25">
      <c r="A12857" t="s">
        <v>18254</v>
      </c>
      <c r="B12857" t="s">
        <v>9440</v>
      </c>
      <c r="C12857">
        <v>0</v>
      </c>
      <c r="D12857">
        <v>1</v>
      </c>
    </row>
    <row r="12858" spans="1:5" x14ac:dyDescent="0.25">
      <c r="A12858" t="s">
        <v>18255</v>
      </c>
      <c r="B12858" t="s">
        <v>9440</v>
      </c>
      <c r="C12858">
        <v>0</v>
      </c>
      <c r="D12858">
        <v>1</v>
      </c>
    </row>
    <row r="12859" spans="1:5" x14ac:dyDescent="0.25">
      <c r="A12859" t="s">
        <v>18256</v>
      </c>
      <c r="B12859" t="s">
        <v>9440</v>
      </c>
      <c r="C12859" t="s">
        <v>69</v>
      </c>
      <c r="D12859" t="s">
        <v>69</v>
      </c>
      <c r="E12859" t="s">
        <v>69</v>
      </c>
    </row>
    <row r="12860" spans="1:5" x14ac:dyDescent="0.25">
      <c r="A12860" t="s">
        <v>18257</v>
      </c>
      <c r="B12860" t="s">
        <v>9440</v>
      </c>
      <c r="C12860" t="s">
        <v>69</v>
      </c>
      <c r="D12860" t="s">
        <v>69</v>
      </c>
      <c r="E12860" t="s">
        <v>69</v>
      </c>
    </row>
    <row r="12861" spans="1:5" x14ac:dyDescent="0.25">
      <c r="A12861" t="s">
        <v>18258</v>
      </c>
      <c r="B12861" t="s">
        <v>9440</v>
      </c>
      <c r="D12861">
        <v>0</v>
      </c>
    </row>
    <row r="12862" spans="1:5" x14ac:dyDescent="0.25">
      <c r="A12862" t="s">
        <v>18259</v>
      </c>
      <c r="B12862" t="s">
        <v>9440</v>
      </c>
      <c r="C12862" t="s">
        <v>69</v>
      </c>
      <c r="D12862" t="s">
        <v>69</v>
      </c>
      <c r="E12862" t="s">
        <v>69</v>
      </c>
    </row>
    <row r="12863" spans="1:5" x14ac:dyDescent="0.25">
      <c r="A12863" t="s">
        <v>3967</v>
      </c>
      <c r="B12863" t="s">
        <v>9440</v>
      </c>
      <c r="C12863" t="s">
        <v>69</v>
      </c>
      <c r="D12863" t="s">
        <v>69</v>
      </c>
      <c r="E12863" t="s">
        <v>69</v>
      </c>
    </row>
    <row r="12864" spans="1:5" x14ac:dyDescent="0.25">
      <c r="A12864" t="s">
        <v>18260</v>
      </c>
      <c r="B12864" t="s">
        <v>9440</v>
      </c>
      <c r="C12864" t="s">
        <v>69</v>
      </c>
      <c r="D12864" t="s">
        <v>69</v>
      </c>
      <c r="E12864" t="s">
        <v>69</v>
      </c>
    </row>
    <row r="12865" spans="1:5" x14ac:dyDescent="0.25">
      <c r="A12865" t="s">
        <v>18261</v>
      </c>
      <c r="B12865" t="s">
        <v>9440</v>
      </c>
      <c r="D12865">
        <v>0</v>
      </c>
    </row>
    <row r="12866" spans="1:5" x14ac:dyDescent="0.25">
      <c r="A12866" t="s">
        <v>18262</v>
      </c>
      <c r="B12866" t="s">
        <v>9440</v>
      </c>
      <c r="C12866">
        <v>1</v>
      </c>
      <c r="D12866">
        <v>1</v>
      </c>
      <c r="E12866">
        <v>0</v>
      </c>
    </row>
    <row r="12867" spans="1:5" x14ac:dyDescent="0.25">
      <c r="A12867" t="s">
        <v>18263</v>
      </c>
      <c r="B12867" t="s">
        <v>9440</v>
      </c>
      <c r="D12867">
        <v>0</v>
      </c>
    </row>
    <row r="12868" spans="1:5" x14ac:dyDescent="0.25">
      <c r="A12868" t="s">
        <v>18264</v>
      </c>
      <c r="B12868" t="s">
        <v>9440</v>
      </c>
      <c r="C12868">
        <v>0</v>
      </c>
      <c r="D12868">
        <v>1</v>
      </c>
    </row>
    <row r="12869" spans="1:5" x14ac:dyDescent="0.25">
      <c r="A12869" t="s">
        <v>18265</v>
      </c>
      <c r="B12869" t="s">
        <v>9440</v>
      </c>
      <c r="D12869">
        <v>0</v>
      </c>
    </row>
    <row r="12870" spans="1:5" x14ac:dyDescent="0.25">
      <c r="A12870" t="s">
        <v>18266</v>
      </c>
      <c r="B12870" t="s">
        <v>9440</v>
      </c>
      <c r="D12870">
        <v>0</v>
      </c>
    </row>
    <row r="12871" spans="1:5" x14ac:dyDescent="0.25">
      <c r="A12871" t="s">
        <v>12980</v>
      </c>
      <c r="B12871" t="s">
        <v>9440</v>
      </c>
      <c r="C12871">
        <v>0</v>
      </c>
      <c r="D12871">
        <v>1</v>
      </c>
    </row>
    <row r="12872" spans="1:5" x14ac:dyDescent="0.25">
      <c r="A12872" t="s">
        <v>18267</v>
      </c>
      <c r="B12872" t="s">
        <v>9440</v>
      </c>
      <c r="D12872">
        <v>0</v>
      </c>
    </row>
    <row r="12873" spans="1:5" x14ac:dyDescent="0.25">
      <c r="A12873" t="s">
        <v>18268</v>
      </c>
      <c r="B12873" t="s">
        <v>9440</v>
      </c>
      <c r="C12873">
        <v>1</v>
      </c>
      <c r="D12873">
        <v>1</v>
      </c>
      <c r="E12873">
        <v>1</v>
      </c>
    </row>
    <row r="12874" spans="1:5" x14ac:dyDescent="0.25">
      <c r="A12874" t="s">
        <v>16533</v>
      </c>
      <c r="B12874" t="s">
        <v>9440</v>
      </c>
      <c r="C12874" t="s">
        <v>69</v>
      </c>
      <c r="D12874" t="s">
        <v>69</v>
      </c>
      <c r="E12874" t="s">
        <v>69</v>
      </c>
    </row>
    <row r="12875" spans="1:5" x14ac:dyDescent="0.25">
      <c r="A12875" t="s">
        <v>18269</v>
      </c>
      <c r="B12875" t="s">
        <v>9440</v>
      </c>
      <c r="C12875" t="s">
        <v>69</v>
      </c>
      <c r="D12875" t="s">
        <v>69</v>
      </c>
      <c r="E12875" t="s">
        <v>69</v>
      </c>
    </row>
    <row r="12876" spans="1:5" x14ac:dyDescent="0.25">
      <c r="A12876" t="s">
        <v>18270</v>
      </c>
      <c r="B12876" t="s">
        <v>9440</v>
      </c>
      <c r="C12876" t="s">
        <v>69</v>
      </c>
      <c r="D12876" t="s">
        <v>69</v>
      </c>
      <c r="E12876" t="s">
        <v>69</v>
      </c>
    </row>
    <row r="12877" spans="1:5" x14ac:dyDescent="0.25">
      <c r="A12877" t="s">
        <v>18271</v>
      </c>
      <c r="B12877" t="s">
        <v>9440</v>
      </c>
      <c r="C12877" t="s">
        <v>69</v>
      </c>
      <c r="D12877" t="s">
        <v>69</v>
      </c>
      <c r="E12877" t="s">
        <v>69</v>
      </c>
    </row>
    <row r="12878" spans="1:5" x14ac:dyDescent="0.25">
      <c r="A12878" t="s">
        <v>16345</v>
      </c>
      <c r="B12878" t="s">
        <v>9440</v>
      </c>
      <c r="C12878" t="s">
        <v>69</v>
      </c>
      <c r="D12878" t="s">
        <v>69</v>
      </c>
      <c r="E12878" t="s">
        <v>69</v>
      </c>
    </row>
    <row r="12879" spans="1:5" x14ac:dyDescent="0.25">
      <c r="A12879" t="s">
        <v>18272</v>
      </c>
      <c r="B12879" t="s">
        <v>9440</v>
      </c>
      <c r="D12879">
        <v>0</v>
      </c>
    </row>
    <row r="12880" spans="1:5" x14ac:dyDescent="0.25">
      <c r="A12880" t="s">
        <v>18273</v>
      </c>
      <c r="B12880" t="s">
        <v>9440</v>
      </c>
      <c r="C12880">
        <v>0</v>
      </c>
      <c r="D12880">
        <v>1</v>
      </c>
    </row>
    <row r="12881" spans="1:5" x14ac:dyDescent="0.25">
      <c r="A12881" t="s">
        <v>18274</v>
      </c>
      <c r="B12881" t="s">
        <v>9440</v>
      </c>
      <c r="D12881">
        <v>0</v>
      </c>
    </row>
    <row r="12882" spans="1:5" x14ac:dyDescent="0.25">
      <c r="A12882" t="s">
        <v>18275</v>
      </c>
      <c r="B12882" t="s">
        <v>9440</v>
      </c>
      <c r="C12882" t="s">
        <v>69</v>
      </c>
      <c r="D12882" t="s">
        <v>69</v>
      </c>
      <c r="E12882" t="s">
        <v>69</v>
      </c>
    </row>
    <row r="12883" spans="1:5" x14ac:dyDescent="0.25">
      <c r="A12883" t="s">
        <v>15634</v>
      </c>
      <c r="B12883" t="s">
        <v>9440</v>
      </c>
      <c r="C12883" t="s">
        <v>69</v>
      </c>
      <c r="D12883" t="s">
        <v>69</v>
      </c>
      <c r="E12883" t="s">
        <v>69</v>
      </c>
    </row>
    <row r="12884" spans="1:5" x14ac:dyDescent="0.25">
      <c r="A12884" t="s">
        <v>15585</v>
      </c>
      <c r="B12884" t="s">
        <v>9440</v>
      </c>
      <c r="C12884" t="s">
        <v>69</v>
      </c>
      <c r="D12884" t="s">
        <v>69</v>
      </c>
      <c r="E12884" t="s">
        <v>69</v>
      </c>
    </row>
    <row r="12885" spans="1:5" x14ac:dyDescent="0.25">
      <c r="A12885" t="s">
        <v>18276</v>
      </c>
      <c r="B12885" t="s">
        <v>9440</v>
      </c>
      <c r="D12885">
        <v>0</v>
      </c>
    </row>
    <row r="12886" spans="1:5" x14ac:dyDescent="0.25">
      <c r="A12886" t="s">
        <v>18277</v>
      </c>
      <c r="B12886" t="s">
        <v>9440</v>
      </c>
      <c r="D12886">
        <v>0</v>
      </c>
    </row>
    <row r="12887" spans="1:5" x14ac:dyDescent="0.25">
      <c r="A12887" t="s">
        <v>18278</v>
      </c>
      <c r="B12887" t="s">
        <v>9440</v>
      </c>
      <c r="C12887">
        <v>1</v>
      </c>
      <c r="D12887">
        <v>1</v>
      </c>
      <c r="E12887">
        <v>1</v>
      </c>
    </row>
    <row r="12888" spans="1:5" x14ac:dyDescent="0.25">
      <c r="A12888" t="s">
        <v>18278</v>
      </c>
      <c r="B12888" t="s">
        <v>9440</v>
      </c>
      <c r="C12888">
        <v>0</v>
      </c>
      <c r="D12888">
        <v>1</v>
      </c>
    </row>
    <row r="12889" spans="1:5" x14ac:dyDescent="0.25">
      <c r="A12889" t="s">
        <v>14731</v>
      </c>
      <c r="B12889" t="s">
        <v>9440</v>
      </c>
      <c r="C12889">
        <v>0</v>
      </c>
      <c r="D12889">
        <v>1</v>
      </c>
    </row>
    <row r="12890" spans="1:5" x14ac:dyDescent="0.25">
      <c r="A12890" t="s">
        <v>15639</v>
      </c>
      <c r="B12890" t="s">
        <v>9440</v>
      </c>
      <c r="C12890" t="s">
        <v>69</v>
      </c>
      <c r="D12890" t="s">
        <v>69</v>
      </c>
      <c r="E12890" t="s">
        <v>69</v>
      </c>
    </row>
    <row r="12891" spans="1:5" x14ac:dyDescent="0.25">
      <c r="A12891" t="s">
        <v>15640</v>
      </c>
      <c r="B12891" t="s">
        <v>9440</v>
      </c>
      <c r="D12891">
        <v>0</v>
      </c>
    </row>
    <row r="12892" spans="1:5" x14ac:dyDescent="0.25">
      <c r="A12892" t="s">
        <v>18025</v>
      </c>
      <c r="B12892" t="s">
        <v>9440</v>
      </c>
      <c r="D12892">
        <v>0</v>
      </c>
    </row>
    <row r="12893" spans="1:5" x14ac:dyDescent="0.25">
      <c r="A12893" t="s">
        <v>18279</v>
      </c>
      <c r="B12893" t="s">
        <v>9440</v>
      </c>
      <c r="D12893">
        <v>0</v>
      </c>
    </row>
    <row r="12894" spans="1:5" x14ac:dyDescent="0.25">
      <c r="A12894" t="s">
        <v>18280</v>
      </c>
      <c r="B12894" t="s">
        <v>9440</v>
      </c>
      <c r="C12894" t="s">
        <v>69</v>
      </c>
      <c r="D12894" t="s">
        <v>69</v>
      </c>
      <c r="E12894" t="s">
        <v>69</v>
      </c>
    </row>
    <row r="12895" spans="1:5" x14ac:dyDescent="0.25">
      <c r="A12895" t="s">
        <v>16459</v>
      </c>
      <c r="B12895" t="s">
        <v>9440</v>
      </c>
      <c r="C12895" t="s">
        <v>69</v>
      </c>
      <c r="D12895" t="s">
        <v>69</v>
      </c>
      <c r="E12895" t="s">
        <v>69</v>
      </c>
    </row>
    <row r="12896" spans="1:5" x14ac:dyDescent="0.25">
      <c r="A12896" t="s">
        <v>18281</v>
      </c>
      <c r="B12896" t="s">
        <v>9440</v>
      </c>
      <c r="C12896">
        <v>0</v>
      </c>
      <c r="D12896">
        <v>1</v>
      </c>
    </row>
    <row r="12897" spans="1:5" x14ac:dyDescent="0.25">
      <c r="A12897" t="s">
        <v>18282</v>
      </c>
      <c r="B12897" t="s">
        <v>9440</v>
      </c>
      <c r="C12897" t="s">
        <v>69</v>
      </c>
      <c r="D12897" t="s">
        <v>69</v>
      </c>
      <c r="E12897" t="s">
        <v>69</v>
      </c>
    </row>
    <row r="12898" spans="1:5" x14ac:dyDescent="0.25">
      <c r="A12898" t="s">
        <v>12822</v>
      </c>
      <c r="B12898" t="s">
        <v>9440</v>
      </c>
      <c r="C12898">
        <v>0</v>
      </c>
      <c r="D12898">
        <v>1</v>
      </c>
    </row>
    <row r="12899" spans="1:5" x14ac:dyDescent="0.25">
      <c r="A12899" t="s">
        <v>12823</v>
      </c>
      <c r="B12899" t="s">
        <v>9440</v>
      </c>
      <c r="D12899">
        <v>0</v>
      </c>
    </row>
    <row r="12900" spans="1:5" x14ac:dyDescent="0.25">
      <c r="A12900" t="s">
        <v>1624</v>
      </c>
      <c r="B12900" t="s">
        <v>9440</v>
      </c>
      <c r="C12900">
        <v>1</v>
      </c>
      <c r="D12900">
        <v>1</v>
      </c>
      <c r="E12900">
        <v>0</v>
      </c>
    </row>
    <row r="12901" spans="1:5" x14ac:dyDescent="0.25">
      <c r="A12901" t="s">
        <v>14693</v>
      </c>
      <c r="B12901" t="s">
        <v>9440</v>
      </c>
      <c r="C12901">
        <v>1</v>
      </c>
      <c r="D12901">
        <v>1</v>
      </c>
      <c r="E12901">
        <v>1</v>
      </c>
    </row>
    <row r="12902" spans="1:5" x14ac:dyDescent="0.25">
      <c r="A12902" t="s">
        <v>14380</v>
      </c>
      <c r="B12902" t="s">
        <v>9440</v>
      </c>
      <c r="C12902" t="s">
        <v>69</v>
      </c>
      <c r="D12902" t="s">
        <v>69</v>
      </c>
      <c r="E12902" t="s">
        <v>69</v>
      </c>
    </row>
    <row r="12903" spans="1:5" x14ac:dyDescent="0.25">
      <c r="A12903" t="s">
        <v>7645</v>
      </c>
      <c r="B12903" t="s">
        <v>9440</v>
      </c>
      <c r="C12903">
        <v>0</v>
      </c>
      <c r="D12903">
        <v>1</v>
      </c>
    </row>
    <row r="12904" spans="1:5" x14ac:dyDescent="0.25">
      <c r="A12904" t="s">
        <v>14387</v>
      </c>
      <c r="B12904" t="s">
        <v>9440</v>
      </c>
      <c r="C12904" t="s">
        <v>69</v>
      </c>
      <c r="D12904" t="s">
        <v>69</v>
      </c>
      <c r="E12904" t="s">
        <v>69</v>
      </c>
    </row>
    <row r="12905" spans="1:5" x14ac:dyDescent="0.25">
      <c r="A12905" t="s">
        <v>15610</v>
      </c>
      <c r="B12905" t="s">
        <v>9440</v>
      </c>
      <c r="D12905">
        <v>0</v>
      </c>
    </row>
    <row r="12906" spans="1:5" x14ac:dyDescent="0.25">
      <c r="A12906" t="s">
        <v>18283</v>
      </c>
      <c r="B12906" t="s">
        <v>9440</v>
      </c>
      <c r="D12906">
        <v>0</v>
      </c>
    </row>
    <row r="12907" spans="1:5" x14ac:dyDescent="0.25">
      <c r="A12907" t="s">
        <v>18284</v>
      </c>
      <c r="B12907" t="s">
        <v>9440</v>
      </c>
      <c r="C12907" t="s">
        <v>69</v>
      </c>
      <c r="D12907" t="s">
        <v>69</v>
      </c>
      <c r="E12907" t="s">
        <v>69</v>
      </c>
    </row>
    <row r="12908" spans="1:5" x14ac:dyDescent="0.25">
      <c r="A12908" t="s">
        <v>15812</v>
      </c>
      <c r="B12908" t="s">
        <v>9440</v>
      </c>
      <c r="C12908">
        <v>1</v>
      </c>
      <c r="D12908">
        <v>1</v>
      </c>
      <c r="E12908">
        <v>0</v>
      </c>
    </row>
    <row r="12909" spans="1:5" x14ac:dyDescent="0.25">
      <c r="A12909" t="s">
        <v>18285</v>
      </c>
      <c r="B12909" t="s">
        <v>9440</v>
      </c>
      <c r="C12909" t="s">
        <v>69</v>
      </c>
      <c r="D12909" t="s">
        <v>69</v>
      </c>
      <c r="E12909" t="s">
        <v>69</v>
      </c>
    </row>
    <row r="12910" spans="1:5" x14ac:dyDescent="0.25">
      <c r="A12910" t="s">
        <v>16366</v>
      </c>
      <c r="B12910" t="s">
        <v>9440</v>
      </c>
      <c r="D12910">
        <v>0</v>
      </c>
    </row>
    <row r="12911" spans="1:5" x14ac:dyDescent="0.25">
      <c r="A12911" t="s">
        <v>12129</v>
      </c>
      <c r="B12911" t="s">
        <v>9440</v>
      </c>
      <c r="C12911" t="s">
        <v>69</v>
      </c>
      <c r="D12911" t="s">
        <v>69</v>
      </c>
      <c r="E12911" t="s">
        <v>69</v>
      </c>
    </row>
    <row r="12912" spans="1:5" x14ac:dyDescent="0.25">
      <c r="A12912" t="s">
        <v>4680</v>
      </c>
      <c r="B12912" t="s">
        <v>9440</v>
      </c>
      <c r="C12912">
        <v>1</v>
      </c>
      <c r="D12912">
        <v>1</v>
      </c>
      <c r="E12912">
        <v>0</v>
      </c>
    </row>
    <row r="12913" spans="1:5" x14ac:dyDescent="0.25">
      <c r="A12913" t="s">
        <v>4680</v>
      </c>
      <c r="B12913" t="s">
        <v>9440</v>
      </c>
      <c r="D12913">
        <v>0</v>
      </c>
    </row>
    <row r="12914" spans="1:5" x14ac:dyDescent="0.25">
      <c r="A12914" t="s">
        <v>18286</v>
      </c>
      <c r="B12914" t="s">
        <v>9440</v>
      </c>
      <c r="C12914" t="s">
        <v>69</v>
      </c>
      <c r="D12914" t="s">
        <v>69</v>
      </c>
      <c r="E12914" t="s">
        <v>69</v>
      </c>
    </row>
    <row r="12915" spans="1:5" x14ac:dyDescent="0.25">
      <c r="A12915" t="s">
        <v>15586</v>
      </c>
      <c r="B12915" t="s">
        <v>9440</v>
      </c>
      <c r="C12915">
        <v>0</v>
      </c>
      <c r="D12915">
        <v>1</v>
      </c>
    </row>
    <row r="12916" spans="1:5" x14ac:dyDescent="0.25">
      <c r="A12916" t="s">
        <v>18287</v>
      </c>
      <c r="B12916" t="s">
        <v>9440</v>
      </c>
      <c r="C12916" t="s">
        <v>69</v>
      </c>
      <c r="D12916" t="s">
        <v>69</v>
      </c>
      <c r="E12916" t="s">
        <v>69</v>
      </c>
    </row>
    <row r="12917" spans="1:5" x14ac:dyDescent="0.25">
      <c r="A12917" t="s">
        <v>15623</v>
      </c>
      <c r="B12917" t="s">
        <v>9440</v>
      </c>
      <c r="C12917" t="s">
        <v>69</v>
      </c>
      <c r="D12917" t="s">
        <v>69</v>
      </c>
      <c r="E12917" t="s">
        <v>69</v>
      </c>
    </row>
    <row r="12918" spans="1:5" x14ac:dyDescent="0.25">
      <c r="A12918" t="s">
        <v>6769</v>
      </c>
      <c r="B12918" t="s">
        <v>9440</v>
      </c>
      <c r="C12918">
        <v>0</v>
      </c>
      <c r="D12918">
        <v>1</v>
      </c>
    </row>
    <row r="12919" spans="1:5" x14ac:dyDescent="0.25">
      <c r="A12919" t="s">
        <v>10846</v>
      </c>
      <c r="B12919" t="s">
        <v>9440</v>
      </c>
      <c r="D12919">
        <v>0</v>
      </c>
    </row>
    <row r="12920" spans="1:5" x14ac:dyDescent="0.25">
      <c r="A12920" t="s">
        <v>18288</v>
      </c>
      <c r="B12920" t="s">
        <v>9440</v>
      </c>
      <c r="D12920">
        <v>0</v>
      </c>
    </row>
    <row r="12921" spans="1:5" x14ac:dyDescent="0.25">
      <c r="A12921" t="s">
        <v>14693</v>
      </c>
      <c r="B12921" t="s">
        <v>9440</v>
      </c>
      <c r="C12921" t="s">
        <v>69</v>
      </c>
      <c r="D12921" t="s">
        <v>69</v>
      </c>
      <c r="E12921" t="s">
        <v>69</v>
      </c>
    </row>
    <row r="12922" spans="1:5" x14ac:dyDescent="0.25">
      <c r="A12922" t="s">
        <v>18285</v>
      </c>
      <c r="B12922" t="s">
        <v>9440</v>
      </c>
      <c r="C12922">
        <v>1</v>
      </c>
      <c r="D12922">
        <v>1</v>
      </c>
      <c r="E12922">
        <v>0</v>
      </c>
    </row>
    <row r="12923" spans="1:5" x14ac:dyDescent="0.25">
      <c r="A12923" t="s">
        <v>13990</v>
      </c>
      <c r="B12923" t="s">
        <v>9440</v>
      </c>
      <c r="C12923" t="s">
        <v>69</v>
      </c>
      <c r="D12923" t="s">
        <v>69</v>
      </c>
      <c r="E12923" t="s">
        <v>69</v>
      </c>
    </row>
    <row r="12924" spans="1:5" x14ac:dyDescent="0.25">
      <c r="A12924" t="s">
        <v>16653</v>
      </c>
      <c r="B12924" t="s">
        <v>9440</v>
      </c>
      <c r="C12924">
        <v>0</v>
      </c>
      <c r="D12924">
        <v>1</v>
      </c>
    </row>
    <row r="12925" spans="1:5" x14ac:dyDescent="0.25">
      <c r="A12925" t="s">
        <v>18289</v>
      </c>
      <c r="B12925" t="s">
        <v>9440</v>
      </c>
      <c r="C12925" t="s">
        <v>69</v>
      </c>
      <c r="D12925" t="s">
        <v>69</v>
      </c>
      <c r="E12925" t="s">
        <v>69</v>
      </c>
    </row>
    <row r="12926" spans="1:5" x14ac:dyDescent="0.25">
      <c r="A12926" t="s">
        <v>18276</v>
      </c>
      <c r="B12926" t="s">
        <v>9440</v>
      </c>
      <c r="D12926">
        <v>0</v>
      </c>
    </row>
    <row r="12927" spans="1:5" x14ac:dyDescent="0.25">
      <c r="A12927" t="s">
        <v>18290</v>
      </c>
      <c r="B12927" t="s">
        <v>9440</v>
      </c>
      <c r="C12927">
        <v>1</v>
      </c>
      <c r="D12927">
        <v>1</v>
      </c>
      <c r="E12927">
        <v>1</v>
      </c>
    </row>
    <row r="12928" spans="1:5" x14ac:dyDescent="0.25">
      <c r="A12928" t="s">
        <v>18291</v>
      </c>
      <c r="B12928" t="s">
        <v>9440</v>
      </c>
      <c r="D12928">
        <v>0</v>
      </c>
    </row>
    <row r="12929" spans="1:5" x14ac:dyDescent="0.25">
      <c r="A12929" t="s">
        <v>18292</v>
      </c>
      <c r="B12929" t="s">
        <v>9440</v>
      </c>
      <c r="C12929" t="s">
        <v>69</v>
      </c>
      <c r="D12929" t="s">
        <v>69</v>
      </c>
      <c r="E12929" t="s">
        <v>69</v>
      </c>
    </row>
    <row r="12930" spans="1:5" x14ac:dyDescent="0.25">
      <c r="A12930" t="s">
        <v>15294</v>
      </c>
      <c r="B12930" t="s">
        <v>9440</v>
      </c>
      <c r="C12930" t="s">
        <v>69</v>
      </c>
      <c r="D12930" t="s">
        <v>69</v>
      </c>
      <c r="E12930" t="s">
        <v>69</v>
      </c>
    </row>
    <row r="12931" spans="1:5" x14ac:dyDescent="0.25">
      <c r="A12931" t="s">
        <v>15295</v>
      </c>
      <c r="B12931" t="s">
        <v>9440</v>
      </c>
      <c r="C12931" t="s">
        <v>69</v>
      </c>
      <c r="D12931" t="s">
        <v>69</v>
      </c>
      <c r="E12931" t="s">
        <v>69</v>
      </c>
    </row>
    <row r="12932" spans="1:5" x14ac:dyDescent="0.25">
      <c r="A12932" t="s">
        <v>17707</v>
      </c>
      <c r="B12932" t="s">
        <v>9440</v>
      </c>
      <c r="C12932" t="s">
        <v>69</v>
      </c>
      <c r="D12932" t="s">
        <v>69</v>
      </c>
      <c r="E12932" t="s">
        <v>69</v>
      </c>
    </row>
    <row r="12933" spans="1:5" x14ac:dyDescent="0.25">
      <c r="A12933" t="s">
        <v>10664</v>
      </c>
      <c r="B12933" t="s">
        <v>9440</v>
      </c>
      <c r="D12933">
        <v>0</v>
      </c>
    </row>
    <row r="12934" spans="1:5" x14ac:dyDescent="0.25">
      <c r="A12934" t="s">
        <v>18293</v>
      </c>
      <c r="B12934" t="s">
        <v>9440</v>
      </c>
      <c r="D12934">
        <v>0</v>
      </c>
    </row>
    <row r="12935" spans="1:5" x14ac:dyDescent="0.25">
      <c r="A12935" t="s">
        <v>18294</v>
      </c>
      <c r="B12935" t="s">
        <v>9440</v>
      </c>
      <c r="C12935" t="s">
        <v>69</v>
      </c>
      <c r="D12935" t="s">
        <v>69</v>
      </c>
      <c r="E12935" t="s">
        <v>69</v>
      </c>
    </row>
    <row r="12936" spans="1:5" x14ac:dyDescent="0.25">
      <c r="A12936" t="s">
        <v>14011</v>
      </c>
      <c r="B12936" t="s">
        <v>9440</v>
      </c>
      <c r="C12936" t="s">
        <v>69</v>
      </c>
      <c r="D12936" t="s">
        <v>69</v>
      </c>
      <c r="E12936" t="s">
        <v>69</v>
      </c>
    </row>
    <row r="12937" spans="1:5" x14ac:dyDescent="0.25">
      <c r="A12937" t="s">
        <v>15567</v>
      </c>
      <c r="B12937" t="s">
        <v>9440</v>
      </c>
      <c r="C12937">
        <v>1</v>
      </c>
      <c r="D12937">
        <v>1</v>
      </c>
      <c r="E12937">
        <v>0</v>
      </c>
    </row>
    <row r="12938" spans="1:5" x14ac:dyDescent="0.25">
      <c r="A12938" t="s">
        <v>18295</v>
      </c>
      <c r="B12938" t="s">
        <v>9440</v>
      </c>
      <c r="D12938">
        <v>0</v>
      </c>
    </row>
    <row r="12939" spans="1:5" x14ac:dyDescent="0.25">
      <c r="A12939" t="s">
        <v>12619</v>
      </c>
      <c r="B12939" t="s">
        <v>9440</v>
      </c>
      <c r="C12939">
        <v>0</v>
      </c>
      <c r="D12939">
        <v>1</v>
      </c>
    </row>
    <row r="12940" spans="1:5" x14ac:dyDescent="0.25">
      <c r="A12940" t="s">
        <v>18296</v>
      </c>
      <c r="B12940" t="s">
        <v>9440</v>
      </c>
      <c r="D12940">
        <v>0</v>
      </c>
    </row>
    <row r="12941" spans="1:5" x14ac:dyDescent="0.25">
      <c r="A12941" t="s">
        <v>18297</v>
      </c>
      <c r="B12941" t="s">
        <v>9440</v>
      </c>
      <c r="D12941">
        <v>0</v>
      </c>
    </row>
    <row r="12942" spans="1:5" x14ac:dyDescent="0.25">
      <c r="A12942" t="s">
        <v>18298</v>
      </c>
      <c r="B12942" t="s">
        <v>9440</v>
      </c>
      <c r="C12942" t="s">
        <v>69</v>
      </c>
      <c r="D12942" t="s">
        <v>69</v>
      </c>
      <c r="E12942" t="s">
        <v>69</v>
      </c>
    </row>
    <row r="12943" spans="1:5" x14ac:dyDescent="0.25">
      <c r="A12943" t="s">
        <v>13438</v>
      </c>
      <c r="B12943" t="s">
        <v>9440</v>
      </c>
      <c r="D12943">
        <v>0</v>
      </c>
    </row>
    <row r="12944" spans="1:5" x14ac:dyDescent="0.25">
      <c r="A12944" t="s">
        <v>15618</v>
      </c>
      <c r="B12944" t="s">
        <v>9440</v>
      </c>
      <c r="D12944">
        <v>0</v>
      </c>
    </row>
    <row r="12945" spans="1:5" x14ac:dyDescent="0.25">
      <c r="A12945" t="s">
        <v>15323</v>
      </c>
      <c r="B12945" t="s">
        <v>9440</v>
      </c>
      <c r="C12945" t="s">
        <v>69</v>
      </c>
      <c r="D12945" t="s">
        <v>69</v>
      </c>
      <c r="E12945" t="s">
        <v>69</v>
      </c>
    </row>
    <row r="12946" spans="1:5" x14ac:dyDescent="0.25">
      <c r="A12946" t="s">
        <v>15583</v>
      </c>
      <c r="B12946" t="s">
        <v>9440</v>
      </c>
      <c r="D12946">
        <v>0</v>
      </c>
    </row>
    <row r="12947" spans="1:5" x14ac:dyDescent="0.25">
      <c r="A12947" t="s">
        <v>15584</v>
      </c>
      <c r="B12947" t="s">
        <v>9440</v>
      </c>
      <c r="C12947" t="s">
        <v>69</v>
      </c>
      <c r="D12947" t="s">
        <v>69</v>
      </c>
      <c r="E12947" t="s">
        <v>69</v>
      </c>
    </row>
    <row r="12948" spans="1:5" x14ac:dyDescent="0.25">
      <c r="A12948" t="s">
        <v>10591</v>
      </c>
      <c r="B12948" t="s">
        <v>9440</v>
      </c>
      <c r="C12948" t="s">
        <v>69</v>
      </c>
      <c r="D12948" t="s">
        <v>69</v>
      </c>
      <c r="E12948" t="s">
        <v>69</v>
      </c>
    </row>
    <row r="12949" spans="1:5" x14ac:dyDescent="0.25">
      <c r="A12949" t="s">
        <v>18299</v>
      </c>
      <c r="B12949" t="s">
        <v>9440</v>
      </c>
      <c r="C12949">
        <v>0</v>
      </c>
      <c r="D12949">
        <v>1</v>
      </c>
    </row>
    <row r="12950" spans="1:5" x14ac:dyDescent="0.25">
      <c r="A12950" t="s">
        <v>18300</v>
      </c>
      <c r="B12950" t="s">
        <v>9440</v>
      </c>
      <c r="C12950" t="s">
        <v>69</v>
      </c>
      <c r="D12950" t="s">
        <v>69</v>
      </c>
      <c r="E12950" t="s">
        <v>69</v>
      </c>
    </row>
    <row r="12951" spans="1:5" x14ac:dyDescent="0.25">
      <c r="A12951" t="s">
        <v>18301</v>
      </c>
      <c r="B12951" t="s">
        <v>9440</v>
      </c>
      <c r="C12951">
        <v>1</v>
      </c>
      <c r="D12951">
        <v>1</v>
      </c>
      <c r="E12951">
        <v>1</v>
      </c>
    </row>
    <row r="12952" spans="1:5" x14ac:dyDescent="0.25">
      <c r="A12952" t="s">
        <v>14419</v>
      </c>
      <c r="B12952" t="s">
        <v>9440</v>
      </c>
      <c r="D12952">
        <v>0</v>
      </c>
    </row>
    <row r="12953" spans="1:5" x14ac:dyDescent="0.25">
      <c r="A12953" t="s">
        <v>15627</v>
      </c>
      <c r="B12953" t="s">
        <v>9440</v>
      </c>
      <c r="D12953">
        <v>0</v>
      </c>
    </row>
    <row r="12954" spans="1:5" x14ac:dyDescent="0.25">
      <c r="A12954" t="s">
        <v>15419</v>
      </c>
      <c r="B12954" t="s">
        <v>9440</v>
      </c>
      <c r="C12954">
        <v>0</v>
      </c>
      <c r="D12954">
        <v>1</v>
      </c>
    </row>
    <row r="12955" spans="1:5" x14ac:dyDescent="0.25">
      <c r="A12955" t="s">
        <v>12825</v>
      </c>
      <c r="B12955" t="s">
        <v>9440</v>
      </c>
      <c r="C12955">
        <v>1</v>
      </c>
      <c r="D12955">
        <v>1</v>
      </c>
      <c r="E12955">
        <v>1</v>
      </c>
    </row>
    <row r="12956" spans="1:5" x14ac:dyDescent="0.25">
      <c r="A12956" t="s">
        <v>18302</v>
      </c>
      <c r="B12956" t="s">
        <v>9440</v>
      </c>
      <c r="C12956" t="s">
        <v>69</v>
      </c>
      <c r="D12956" t="s">
        <v>69</v>
      </c>
      <c r="E12956" t="s">
        <v>69</v>
      </c>
    </row>
    <row r="12957" spans="1:5" x14ac:dyDescent="0.25">
      <c r="A12957" t="s">
        <v>18303</v>
      </c>
      <c r="B12957" t="s">
        <v>9440</v>
      </c>
      <c r="C12957">
        <v>1</v>
      </c>
      <c r="D12957">
        <v>1</v>
      </c>
      <c r="E12957">
        <v>0</v>
      </c>
    </row>
    <row r="12958" spans="1:5" x14ac:dyDescent="0.25">
      <c r="A12958" t="s">
        <v>7645</v>
      </c>
      <c r="B12958" t="s">
        <v>9440</v>
      </c>
      <c r="D12958">
        <v>0</v>
      </c>
    </row>
    <row r="12959" spans="1:5" x14ac:dyDescent="0.25">
      <c r="A12959" t="s">
        <v>16383</v>
      </c>
      <c r="B12959" t="s">
        <v>9440</v>
      </c>
      <c r="C12959">
        <v>1</v>
      </c>
      <c r="D12959">
        <v>1</v>
      </c>
      <c r="E12959">
        <v>1</v>
      </c>
    </row>
    <row r="12960" spans="1:5" x14ac:dyDescent="0.25">
      <c r="A12960" t="s">
        <v>16383</v>
      </c>
      <c r="B12960" t="s">
        <v>9440</v>
      </c>
      <c r="C12960">
        <v>1</v>
      </c>
      <c r="D12960">
        <v>1</v>
      </c>
      <c r="E12960">
        <v>0</v>
      </c>
    </row>
    <row r="12961" spans="1:5" x14ac:dyDescent="0.25">
      <c r="A12961" t="s">
        <v>16383</v>
      </c>
      <c r="B12961" t="s">
        <v>9440</v>
      </c>
      <c r="C12961" t="s">
        <v>69</v>
      </c>
      <c r="D12961" t="s">
        <v>69</v>
      </c>
      <c r="E12961" t="s">
        <v>69</v>
      </c>
    </row>
    <row r="12962" spans="1:5" x14ac:dyDescent="0.25">
      <c r="A12962" t="s">
        <v>18304</v>
      </c>
      <c r="B12962" t="s">
        <v>9440</v>
      </c>
      <c r="C12962">
        <v>0</v>
      </c>
      <c r="D12962">
        <v>1</v>
      </c>
    </row>
    <row r="12963" spans="1:5" x14ac:dyDescent="0.25">
      <c r="A12963" t="s">
        <v>14443</v>
      </c>
      <c r="B12963" t="s">
        <v>9440</v>
      </c>
      <c r="C12963">
        <v>0</v>
      </c>
      <c r="D12963">
        <v>1</v>
      </c>
    </row>
    <row r="12964" spans="1:5" x14ac:dyDescent="0.25">
      <c r="A12964" t="s">
        <v>18305</v>
      </c>
      <c r="B12964" t="s">
        <v>9440</v>
      </c>
      <c r="D12964">
        <v>0</v>
      </c>
    </row>
    <row r="12965" spans="1:5" x14ac:dyDescent="0.25">
      <c r="A12965" t="s">
        <v>18306</v>
      </c>
      <c r="B12965" t="s">
        <v>9440</v>
      </c>
      <c r="C12965" t="s">
        <v>69</v>
      </c>
      <c r="D12965" t="s">
        <v>69</v>
      </c>
      <c r="E12965" t="s">
        <v>69</v>
      </c>
    </row>
    <row r="12966" spans="1:5" x14ac:dyDescent="0.25">
      <c r="A12966" t="s">
        <v>14511</v>
      </c>
      <c r="B12966" t="s">
        <v>9440</v>
      </c>
      <c r="C12966">
        <v>0</v>
      </c>
      <c r="D12966">
        <v>1</v>
      </c>
    </row>
    <row r="12967" spans="1:5" x14ac:dyDescent="0.25">
      <c r="A12967" t="s">
        <v>7510</v>
      </c>
      <c r="B12967" t="s">
        <v>9440</v>
      </c>
      <c r="C12967" t="s">
        <v>69</v>
      </c>
      <c r="D12967" t="s">
        <v>69</v>
      </c>
      <c r="E12967" t="s">
        <v>69</v>
      </c>
    </row>
    <row r="12968" spans="1:5" x14ac:dyDescent="0.25">
      <c r="A12968" t="s">
        <v>7510</v>
      </c>
      <c r="B12968" t="s">
        <v>9440</v>
      </c>
      <c r="C12968" t="s">
        <v>69</v>
      </c>
      <c r="D12968" t="s">
        <v>69</v>
      </c>
      <c r="E12968" t="s">
        <v>69</v>
      </c>
    </row>
    <row r="12969" spans="1:5" x14ac:dyDescent="0.25">
      <c r="A12969" t="s">
        <v>15616</v>
      </c>
      <c r="B12969" t="s">
        <v>9440</v>
      </c>
      <c r="D12969">
        <v>0</v>
      </c>
    </row>
    <row r="12970" spans="1:5" x14ac:dyDescent="0.25">
      <c r="A12970" t="s">
        <v>12129</v>
      </c>
      <c r="B12970" t="s">
        <v>9440</v>
      </c>
      <c r="C12970">
        <v>1</v>
      </c>
      <c r="D12970">
        <v>1</v>
      </c>
      <c r="E12970">
        <v>1</v>
      </c>
    </row>
    <row r="12971" spans="1:5" x14ac:dyDescent="0.25">
      <c r="A12971" t="s">
        <v>10681</v>
      </c>
      <c r="B12971" t="s">
        <v>9440</v>
      </c>
      <c r="D12971">
        <v>0</v>
      </c>
    </row>
    <row r="12972" spans="1:5" x14ac:dyDescent="0.25">
      <c r="A12972" t="s">
        <v>10681</v>
      </c>
      <c r="B12972" t="s">
        <v>9440</v>
      </c>
      <c r="C12972" t="s">
        <v>69</v>
      </c>
      <c r="D12972" t="s">
        <v>69</v>
      </c>
      <c r="E12972" t="s">
        <v>69</v>
      </c>
    </row>
    <row r="12973" spans="1:5" x14ac:dyDescent="0.25">
      <c r="A12973" t="s">
        <v>10683</v>
      </c>
      <c r="B12973" t="s">
        <v>9440</v>
      </c>
      <c r="C12973" t="s">
        <v>69</v>
      </c>
      <c r="D12973" t="s">
        <v>69</v>
      </c>
      <c r="E12973" t="s">
        <v>69</v>
      </c>
    </row>
    <row r="12974" spans="1:5" x14ac:dyDescent="0.25">
      <c r="A12974" t="s">
        <v>10683</v>
      </c>
      <c r="B12974" t="s">
        <v>9440</v>
      </c>
      <c r="C12974" t="s">
        <v>69</v>
      </c>
      <c r="D12974" t="s">
        <v>69</v>
      </c>
      <c r="E12974" t="s">
        <v>69</v>
      </c>
    </row>
    <row r="12975" spans="1:5" x14ac:dyDescent="0.25">
      <c r="A12975" t="s">
        <v>12184</v>
      </c>
      <c r="B12975" t="s">
        <v>9440</v>
      </c>
      <c r="D12975">
        <v>0</v>
      </c>
    </row>
    <row r="12976" spans="1:5" x14ac:dyDescent="0.25">
      <c r="A12976" t="s">
        <v>4680</v>
      </c>
      <c r="B12976" t="s">
        <v>9440</v>
      </c>
      <c r="C12976" t="s">
        <v>69</v>
      </c>
      <c r="D12976" t="s">
        <v>69</v>
      </c>
      <c r="E12976" t="s">
        <v>69</v>
      </c>
    </row>
    <row r="12977" spans="1:5" x14ac:dyDescent="0.25">
      <c r="A12977" t="s">
        <v>4680</v>
      </c>
      <c r="B12977" t="s">
        <v>9440</v>
      </c>
      <c r="C12977" t="s">
        <v>69</v>
      </c>
      <c r="D12977" t="s">
        <v>69</v>
      </c>
      <c r="E12977" t="s">
        <v>69</v>
      </c>
    </row>
    <row r="12978" spans="1:5" x14ac:dyDescent="0.25">
      <c r="A12978" t="s">
        <v>18307</v>
      </c>
      <c r="B12978" t="s">
        <v>9440</v>
      </c>
      <c r="D12978">
        <v>0</v>
      </c>
    </row>
    <row r="12979" spans="1:5" x14ac:dyDescent="0.25">
      <c r="A12979" t="s">
        <v>12705</v>
      </c>
      <c r="B12979" t="s">
        <v>9440</v>
      </c>
      <c r="C12979" t="s">
        <v>69</v>
      </c>
      <c r="D12979" t="s">
        <v>69</v>
      </c>
      <c r="E12979" t="s">
        <v>69</v>
      </c>
    </row>
    <row r="12980" spans="1:5" x14ac:dyDescent="0.25">
      <c r="A12980" t="s">
        <v>18308</v>
      </c>
      <c r="B12980" t="s">
        <v>9440</v>
      </c>
      <c r="C12980">
        <v>1</v>
      </c>
      <c r="D12980">
        <v>1</v>
      </c>
      <c r="E12980">
        <v>0</v>
      </c>
    </row>
    <row r="12981" spans="1:5" x14ac:dyDescent="0.25">
      <c r="A12981" t="s">
        <v>11696</v>
      </c>
      <c r="B12981" t="s">
        <v>9440</v>
      </c>
      <c r="C12981" t="s">
        <v>69</v>
      </c>
      <c r="D12981" t="s">
        <v>69</v>
      </c>
      <c r="E12981" t="s">
        <v>69</v>
      </c>
    </row>
    <row r="12982" spans="1:5" x14ac:dyDescent="0.25">
      <c r="A12982" t="s">
        <v>18309</v>
      </c>
      <c r="B12982" t="s">
        <v>9440</v>
      </c>
      <c r="C12982" t="s">
        <v>69</v>
      </c>
      <c r="D12982" t="s">
        <v>69</v>
      </c>
      <c r="E12982" t="s">
        <v>69</v>
      </c>
    </row>
    <row r="12983" spans="1:5" x14ac:dyDescent="0.25">
      <c r="A12983" t="s">
        <v>18310</v>
      </c>
      <c r="B12983" t="s">
        <v>9440</v>
      </c>
      <c r="C12983">
        <v>0</v>
      </c>
      <c r="D12983">
        <v>1</v>
      </c>
    </row>
    <row r="12984" spans="1:5" x14ac:dyDescent="0.25">
      <c r="A12984" t="s">
        <v>11578</v>
      </c>
      <c r="B12984" t="s">
        <v>9440</v>
      </c>
      <c r="C12984">
        <v>1</v>
      </c>
      <c r="D12984">
        <v>1</v>
      </c>
      <c r="E12984">
        <v>1</v>
      </c>
    </row>
    <row r="12985" spans="1:5" x14ac:dyDescent="0.25">
      <c r="A12985" t="s">
        <v>17959</v>
      </c>
      <c r="B12985" t="s">
        <v>9440</v>
      </c>
      <c r="C12985" t="s">
        <v>69</v>
      </c>
      <c r="D12985" t="s">
        <v>69</v>
      </c>
      <c r="E12985" t="s">
        <v>69</v>
      </c>
    </row>
    <row r="12986" spans="1:5" x14ac:dyDescent="0.25">
      <c r="A12986" t="s">
        <v>16382</v>
      </c>
      <c r="B12986" t="s">
        <v>9440</v>
      </c>
      <c r="C12986" t="s">
        <v>69</v>
      </c>
      <c r="D12986" t="s">
        <v>69</v>
      </c>
      <c r="E12986" t="s">
        <v>69</v>
      </c>
    </row>
    <row r="12987" spans="1:5" x14ac:dyDescent="0.25">
      <c r="A12987" t="s">
        <v>11730</v>
      </c>
      <c r="B12987" t="s">
        <v>9440</v>
      </c>
      <c r="C12987" t="s">
        <v>69</v>
      </c>
      <c r="D12987" t="s">
        <v>69</v>
      </c>
      <c r="E12987" t="s">
        <v>69</v>
      </c>
    </row>
    <row r="12988" spans="1:5" x14ac:dyDescent="0.25">
      <c r="A12988" t="s">
        <v>16383</v>
      </c>
      <c r="B12988" t="s">
        <v>9440</v>
      </c>
      <c r="D12988">
        <v>0</v>
      </c>
    </row>
    <row r="12989" spans="1:5" x14ac:dyDescent="0.25">
      <c r="A12989" t="s">
        <v>16386</v>
      </c>
      <c r="B12989" t="s">
        <v>9440</v>
      </c>
      <c r="D12989">
        <v>0</v>
      </c>
    </row>
    <row r="12990" spans="1:5" x14ac:dyDescent="0.25">
      <c r="A12990" t="s">
        <v>16387</v>
      </c>
      <c r="B12990" t="s">
        <v>9440</v>
      </c>
      <c r="C12990">
        <v>0</v>
      </c>
      <c r="D12990">
        <v>1</v>
      </c>
    </row>
    <row r="12991" spans="1:5" x14ac:dyDescent="0.25">
      <c r="A12991" t="s">
        <v>18311</v>
      </c>
      <c r="B12991" t="s">
        <v>9440</v>
      </c>
      <c r="C12991" t="s">
        <v>69</v>
      </c>
      <c r="D12991" t="s">
        <v>69</v>
      </c>
      <c r="E12991" t="s">
        <v>69</v>
      </c>
    </row>
    <row r="12992" spans="1:5" x14ac:dyDescent="0.25">
      <c r="A12992" t="s">
        <v>18312</v>
      </c>
      <c r="B12992" t="s">
        <v>9440</v>
      </c>
      <c r="D12992">
        <v>0</v>
      </c>
    </row>
    <row r="12993" spans="1:5" x14ac:dyDescent="0.25">
      <c r="A12993" t="s">
        <v>5368</v>
      </c>
      <c r="B12993" t="s">
        <v>9440</v>
      </c>
      <c r="C12993" t="s">
        <v>69</v>
      </c>
      <c r="D12993" t="s">
        <v>69</v>
      </c>
      <c r="E12993" t="s">
        <v>69</v>
      </c>
    </row>
    <row r="12994" spans="1:5" x14ac:dyDescent="0.25">
      <c r="A12994" t="s">
        <v>18313</v>
      </c>
      <c r="B12994" t="s">
        <v>9440</v>
      </c>
      <c r="D12994">
        <v>0</v>
      </c>
    </row>
    <row r="12995" spans="1:5" x14ac:dyDescent="0.25">
      <c r="A12995" t="s">
        <v>18314</v>
      </c>
      <c r="B12995" t="s">
        <v>9440</v>
      </c>
      <c r="D12995">
        <v>0</v>
      </c>
    </row>
    <row r="12996" spans="1:5" x14ac:dyDescent="0.25">
      <c r="A12996" t="s">
        <v>18315</v>
      </c>
      <c r="B12996" t="s">
        <v>9440</v>
      </c>
      <c r="C12996" t="s">
        <v>69</v>
      </c>
      <c r="D12996" t="s">
        <v>69</v>
      </c>
      <c r="E12996" t="s">
        <v>69</v>
      </c>
    </row>
    <row r="12997" spans="1:5" x14ac:dyDescent="0.25">
      <c r="A12997" t="s">
        <v>18316</v>
      </c>
      <c r="B12997" t="s">
        <v>9440</v>
      </c>
      <c r="D12997">
        <v>0</v>
      </c>
    </row>
    <row r="12998" spans="1:5" x14ac:dyDescent="0.25">
      <c r="A12998" t="s">
        <v>18317</v>
      </c>
      <c r="B12998" t="s">
        <v>9440</v>
      </c>
      <c r="C12998">
        <v>0</v>
      </c>
      <c r="D12998">
        <v>1</v>
      </c>
    </row>
    <row r="12999" spans="1:5" x14ac:dyDescent="0.25">
      <c r="A12999" t="s">
        <v>18318</v>
      </c>
      <c r="B12999" t="s">
        <v>9440</v>
      </c>
      <c r="C12999" t="s">
        <v>69</v>
      </c>
      <c r="D12999" t="s">
        <v>69</v>
      </c>
      <c r="E12999" t="s">
        <v>69</v>
      </c>
    </row>
    <row r="13000" spans="1:5" x14ac:dyDescent="0.25">
      <c r="A13000" t="s">
        <v>18319</v>
      </c>
      <c r="B13000" t="s">
        <v>9440</v>
      </c>
      <c r="C13000" t="s">
        <v>69</v>
      </c>
      <c r="D13000" t="s">
        <v>69</v>
      </c>
      <c r="E13000" t="s">
        <v>69</v>
      </c>
    </row>
    <row r="13001" spans="1:5" x14ac:dyDescent="0.25">
      <c r="A13001" t="s">
        <v>18320</v>
      </c>
      <c r="B13001" t="s">
        <v>9440</v>
      </c>
      <c r="C13001" t="s">
        <v>69</v>
      </c>
      <c r="D13001" t="s">
        <v>69</v>
      </c>
      <c r="E13001" t="s">
        <v>69</v>
      </c>
    </row>
    <row r="13002" spans="1:5" x14ac:dyDescent="0.25">
      <c r="A13002" t="s">
        <v>18321</v>
      </c>
      <c r="B13002" t="s">
        <v>9440</v>
      </c>
      <c r="D13002">
        <v>0</v>
      </c>
    </row>
    <row r="13003" spans="1:5" x14ac:dyDescent="0.25">
      <c r="A13003" t="s">
        <v>18322</v>
      </c>
      <c r="B13003" t="s">
        <v>9440</v>
      </c>
      <c r="C13003" t="s">
        <v>69</v>
      </c>
      <c r="D13003" t="s">
        <v>69</v>
      </c>
      <c r="E13003" t="s">
        <v>69</v>
      </c>
    </row>
    <row r="13004" spans="1:5" x14ac:dyDescent="0.25">
      <c r="A13004" t="s">
        <v>13378</v>
      </c>
      <c r="B13004" t="s">
        <v>9440</v>
      </c>
      <c r="D13004">
        <v>0</v>
      </c>
    </row>
    <row r="13005" spans="1:5" x14ac:dyDescent="0.25">
      <c r="A13005" t="s">
        <v>18323</v>
      </c>
      <c r="B13005" t="s">
        <v>9440</v>
      </c>
      <c r="C13005" t="s">
        <v>69</v>
      </c>
      <c r="D13005" t="s">
        <v>69</v>
      </c>
      <c r="E13005" t="s">
        <v>69</v>
      </c>
    </row>
    <row r="13006" spans="1:5" x14ac:dyDescent="0.25">
      <c r="A13006" t="s">
        <v>18324</v>
      </c>
      <c r="B13006" t="s">
        <v>9440</v>
      </c>
      <c r="D13006">
        <v>0</v>
      </c>
    </row>
    <row r="13007" spans="1:5" x14ac:dyDescent="0.25">
      <c r="A13007" t="s">
        <v>15798</v>
      </c>
      <c r="B13007" t="s">
        <v>9440</v>
      </c>
      <c r="C13007">
        <v>1</v>
      </c>
      <c r="D13007">
        <v>1</v>
      </c>
      <c r="E13007">
        <v>0</v>
      </c>
    </row>
    <row r="13008" spans="1:5" x14ac:dyDescent="0.25">
      <c r="A13008" t="s">
        <v>18325</v>
      </c>
      <c r="B13008" t="s">
        <v>9440</v>
      </c>
      <c r="C13008" t="s">
        <v>69</v>
      </c>
      <c r="D13008" t="s">
        <v>69</v>
      </c>
      <c r="E13008" t="s">
        <v>69</v>
      </c>
    </row>
    <row r="13009" spans="1:5" x14ac:dyDescent="0.25">
      <c r="A13009" t="s">
        <v>18326</v>
      </c>
      <c r="B13009" t="s">
        <v>9440</v>
      </c>
      <c r="D13009">
        <v>0</v>
      </c>
    </row>
    <row r="13010" spans="1:5" x14ac:dyDescent="0.25">
      <c r="A13010" t="s">
        <v>15642</v>
      </c>
      <c r="B13010" t="s">
        <v>9440</v>
      </c>
      <c r="D13010">
        <v>0</v>
      </c>
    </row>
    <row r="13011" spans="1:5" x14ac:dyDescent="0.25">
      <c r="A13011" t="s">
        <v>18327</v>
      </c>
      <c r="B13011" t="s">
        <v>9440</v>
      </c>
      <c r="C13011" t="s">
        <v>69</v>
      </c>
      <c r="D13011" t="s">
        <v>69</v>
      </c>
      <c r="E13011" t="s">
        <v>69</v>
      </c>
    </row>
    <row r="13012" spans="1:5" x14ac:dyDescent="0.25">
      <c r="A13012" t="s">
        <v>18328</v>
      </c>
      <c r="B13012" t="s">
        <v>9440</v>
      </c>
      <c r="C13012" t="s">
        <v>69</v>
      </c>
      <c r="D13012" t="s">
        <v>69</v>
      </c>
      <c r="E13012" t="s">
        <v>69</v>
      </c>
    </row>
    <row r="13013" spans="1:5" x14ac:dyDescent="0.25">
      <c r="A13013" t="s">
        <v>18329</v>
      </c>
      <c r="B13013" t="s">
        <v>9440</v>
      </c>
      <c r="C13013">
        <v>0</v>
      </c>
      <c r="D13013">
        <v>1</v>
      </c>
    </row>
    <row r="13014" spans="1:5" x14ac:dyDescent="0.25">
      <c r="A13014" t="s">
        <v>18294</v>
      </c>
      <c r="B13014" t="s">
        <v>9440</v>
      </c>
      <c r="D13014">
        <v>0</v>
      </c>
    </row>
    <row r="13015" spans="1:5" x14ac:dyDescent="0.25">
      <c r="A13015" t="s">
        <v>18330</v>
      </c>
      <c r="B13015" t="s">
        <v>9440</v>
      </c>
      <c r="C13015" t="s">
        <v>69</v>
      </c>
      <c r="D13015" t="s">
        <v>69</v>
      </c>
      <c r="E13015" t="s">
        <v>69</v>
      </c>
    </row>
    <row r="13016" spans="1:5" x14ac:dyDescent="0.25">
      <c r="A13016" t="s">
        <v>18331</v>
      </c>
      <c r="B13016" t="s">
        <v>9440</v>
      </c>
      <c r="C13016" t="s">
        <v>69</v>
      </c>
      <c r="D13016" t="s">
        <v>69</v>
      </c>
      <c r="E13016" t="s">
        <v>69</v>
      </c>
    </row>
    <row r="13017" spans="1:5" x14ac:dyDescent="0.25">
      <c r="A13017" t="s">
        <v>18332</v>
      </c>
      <c r="B13017" t="s">
        <v>9440</v>
      </c>
      <c r="C13017">
        <v>1</v>
      </c>
      <c r="D13017">
        <v>1</v>
      </c>
      <c r="E13017">
        <v>0</v>
      </c>
    </row>
    <row r="13018" spans="1:5" x14ac:dyDescent="0.25">
      <c r="A13018" t="s">
        <v>18333</v>
      </c>
      <c r="B13018" t="s">
        <v>9440</v>
      </c>
      <c r="C13018" t="s">
        <v>69</v>
      </c>
      <c r="D13018" t="s">
        <v>69</v>
      </c>
      <c r="E13018" t="s">
        <v>69</v>
      </c>
    </row>
    <row r="13019" spans="1:5" x14ac:dyDescent="0.25">
      <c r="A13019" t="s">
        <v>18334</v>
      </c>
      <c r="B13019" t="s">
        <v>9440</v>
      </c>
      <c r="C13019" t="s">
        <v>69</v>
      </c>
      <c r="D13019" t="s">
        <v>69</v>
      </c>
      <c r="E13019" t="s">
        <v>69</v>
      </c>
    </row>
    <row r="13020" spans="1:5" x14ac:dyDescent="0.25">
      <c r="A13020" t="s">
        <v>18335</v>
      </c>
      <c r="B13020" t="s">
        <v>9440</v>
      </c>
      <c r="D13020">
        <v>0</v>
      </c>
    </row>
    <row r="13021" spans="1:5" x14ac:dyDescent="0.25">
      <c r="A13021" t="s">
        <v>18336</v>
      </c>
      <c r="B13021" t="s">
        <v>9440</v>
      </c>
      <c r="C13021">
        <v>0</v>
      </c>
      <c r="D13021">
        <v>1</v>
      </c>
    </row>
    <row r="13022" spans="1:5" x14ac:dyDescent="0.25">
      <c r="A13022" t="s">
        <v>18337</v>
      </c>
      <c r="B13022" t="s">
        <v>9440</v>
      </c>
      <c r="C13022">
        <v>1</v>
      </c>
      <c r="D13022">
        <v>1</v>
      </c>
      <c r="E13022">
        <v>0</v>
      </c>
    </row>
    <row r="13023" spans="1:5" x14ac:dyDescent="0.25">
      <c r="A13023" t="s">
        <v>18338</v>
      </c>
      <c r="B13023" t="s">
        <v>9440</v>
      </c>
      <c r="C13023">
        <v>0</v>
      </c>
      <c r="D13023">
        <v>1</v>
      </c>
    </row>
    <row r="13024" spans="1:5" x14ac:dyDescent="0.25">
      <c r="A13024" t="s">
        <v>18339</v>
      </c>
      <c r="B13024" t="s">
        <v>9440</v>
      </c>
      <c r="C13024" t="s">
        <v>69</v>
      </c>
      <c r="D13024" t="s">
        <v>69</v>
      </c>
      <c r="E13024" t="s">
        <v>69</v>
      </c>
    </row>
    <row r="13025" spans="1:5" x14ac:dyDescent="0.25">
      <c r="A13025" t="s">
        <v>18340</v>
      </c>
      <c r="B13025" t="s">
        <v>9440</v>
      </c>
      <c r="C13025">
        <v>1</v>
      </c>
      <c r="D13025">
        <v>1</v>
      </c>
      <c r="E13025">
        <v>0</v>
      </c>
    </row>
    <row r="13026" spans="1:5" x14ac:dyDescent="0.25">
      <c r="A13026" t="s">
        <v>18341</v>
      </c>
      <c r="B13026" t="s">
        <v>9440</v>
      </c>
      <c r="C13026">
        <v>1</v>
      </c>
      <c r="D13026">
        <v>1</v>
      </c>
      <c r="E13026">
        <v>1</v>
      </c>
    </row>
    <row r="13027" spans="1:5" x14ac:dyDescent="0.25">
      <c r="A13027" t="s">
        <v>18342</v>
      </c>
      <c r="B13027" t="s">
        <v>9440</v>
      </c>
      <c r="C13027" t="s">
        <v>69</v>
      </c>
      <c r="D13027" t="s">
        <v>69</v>
      </c>
      <c r="E13027" t="s">
        <v>69</v>
      </c>
    </row>
    <row r="13028" spans="1:5" x14ac:dyDescent="0.25">
      <c r="A13028" t="s">
        <v>18343</v>
      </c>
      <c r="B13028" t="s">
        <v>9440</v>
      </c>
      <c r="D13028">
        <v>0</v>
      </c>
    </row>
    <row r="13029" spans="1:5" x14ac:dyDescent="0.25">
      <c r="A13029" t="s">
        <v>11787</v>
      </c>
      <c r="B13029" t="s">
        <v>9440</v>
      </c>
      <c r="C13029">
        <v>1</v>
      </c>
      <c r="D13029">
        <v>1</v>
      </c>
      <c r="E13029">
        <v>1</v>
      </c>
    </row>
    <row r="13030" spans="1:5" x14ac:dyDescent="0.25">
      <c r="A13030" t="s">
        <v>18344</v>
      </c>
      <c r="B13030" t="s">
        <v>9440</v>
      </c>
      <c r="D13030">
        <v>0</v>
      </c>
    </row>
    <row r="13031" spans="1:5" x14ac:dyDescent="0.25">
      <c r="A13031" t="s">
        <v>18345</v>
      </c>
      <c r="B13031" t="s">
        <v>9440</v>
      </c>
      <c r="C13031" t="s">
        <v>69</v>
      </c>
      <c r="D13031" t="s">
        <v>69</v>
      </c>
      <c r="E13031" t="s">
        <v>69</v>
      </c>
    </row>
    <row r="13032" spans="1:5" x14ac:dyDescent="0.25">
      <c r="A13032" t="s">
        <v>18346</v>
      </c>
      <c r="B13032" t="s">
        <v>9440</v>
      </c>
      <c r="D13032">
        <v>0</v>
      </c>
    </row>
    <row r="13033" spans="1:5" x14ac:dyDescent="0.25">
      <c r="A13033" t="s">
        <v>18347</v>
      </c>
      <c r="B13033" t="s">
        <v>9440</v>
      </c>
      <c r="C13033" t="s">
        <v>69</v>
      </c>
      <c r="D13033" t="s">
        <v>69</v>
      </c>
      <c r="E13033" t="s">
        <v>69</v>
      </c>
    </row>
    <row r="13034" spans="1:5" x14ac:dyDescent="0.25">
      <c r="A13034" t="s">
        <v>18348</v>
      </c>
      <c r="B13034" t="s">
        <v>9440</v>
      </c>
      <c r="C13034" t="s">
        <v>69</v>
      </c>
      <c r="D13034" t="s">
        <v>69</v>
      </c>
      <c r="E13034" t="s">
        <v>69</v>
      </c>
    </row>
    <row r="13035" spans="1:5" x14ac:dyDescent="0.25">
      <c r="A13035" t="s">
        <v>18349</v>
      </c>
      <c r="B13035" t="s">
        <v>9440</v>
      </c>
      <c r="C13035" t="s">
        <v>69</v>
      </c>
      <c r="D13035" t="s">
        <v>69</v>
      </c>
      <c r="E13035" t="s">
        <v>69</v>
      </c>
    </row>
    <row r="13036" spans="1:5" x14ac:dyDescent="0.25">
      <c r="A13036" t="s">
        <v>14463</v>
      </c>
      <c r="B13036" t="s">
        <v>9440</v>
      </c>
      <c r="C13036" t="s">
        <v>69</v>
      </c>
      <c r="D13036" t="s">
        <v>69</v>
      </c>
      <c r="E13036" t="s">
        <v>69</v>
      </c>
    </row>
    <row r="13037" spans="1:5" x14ac:dyDescent="0.25">
      <c r="A13037" t="s">
        <v>18350</v>
      </c>
      <c r="B13037" t="s">
        <v>9440</v>
      </c>
      <c r="C13037" t="s">
        <v>69</v>
      </c>
      <c r="D13037" t="s">
        <v>69</v>
      </c>
      <c r="E13037" t="s">
        <v>69</v>
      </c>
    </row>
    <row r="13038" spans="1:5" x14ac:dyDescent="0.25">
      <c r="A13038" t="s">
        <v>18351</v>
      </c>
      <c r="B13038" t="s">
        <v>9440</v>
      </c>
      <c r="C13038" t="s">
        <v>69</v>
      </c>
      <c r="D13038" t="s">
        <v>69</v>
      </c>
      <c r="E13038" t="s">
        <v>69</v>
      </c>
    </row>
    <row r="13039" spans="1:5" x14ac:dyDescent="0.25">
      <c r="A13039" t="s">
        <v>18352</v>
      </c>
      <c r="B13039" t="s">
        <v>9440</v>
      </c>
      <c r="C13039" t="s">
        <v>69</v>
      </c>
      <c r="D13039" t="s">
        <v>69</v>
      </c>
      <c r="E13039" t="s">
        <v>69</v>
      </c>
    </row>
    <row r="13040" spans="1:5" x14ac:dyDescent="0.25">
      <c r="A13040" t="s">
        <v>11696</v>
      </c>
      <c r="B13040" t="s">
        <v>9440</v>
      </c>
      <c r="C13040" t="s">
        <v>69</v>
      </c>
      <c r="D13040" t="s">
        <v>69</v>
      </c>
      <c r="E13040" t="s">
        <v>69</v>
      </c>
    </row>
    <row r="13041" spans="1:5" x14ac:dyDescent="0.25">
      <c r="A13041" t="s">
        <v>18353</v>
      </c>
      <c r="B13041" t="s">
        <v>9440</v>
      </c>
      <c r="D13041">
        <v>0</v>
      </c>
    </row>
    <row r="13042" spans="1:5" x14ac:dyDescent="0.25">
      <c r="A13042" t="s">
        <v>18354</v>
      </c>
      <c r="B13042" t="s">
        <v>9440</v>
      </c>
      <c r="D13042">
        <v>0</v>
      </c>
    </row>
    <row r="13043" spans="1:5" x14ac:dyDescent="0.25">
      <c r="A13043" t="s">
        <v>18355</v>
      </c>
      <c r="B13043" t="s">
        <v>9440</v>
      </c>
      <c r="C13043" t="s">
        <v>69</v>
      </c>
      <c r="D13043" t="s">
        <v>69</v>
      </c>
      <c r="E13043" t="s">
        <v>69</v>
      </c>
    </row>
    <row r="13044" spans="1:5" x14ac:dyDescent="0.25">
      <c r="A13044" t="s">
        <v>18356</v>
      </c>
      <c r="B13044" t="s">
        <v>9440</v>
      </c>
      <c r="C13044">
        <v>1</v>
      </c>
      <c r="D13044">
        <v>1</v>
      </c>
      <c r="E13044">
        <v>0</v>
      </c>
    </row>
    <row r="13045" spans="1:5" x14ac:dyDescent="0.25">
      <c r="A13045" t="s">
        <v>18357</v>
      </c>
      <c r="B13045" t="s">
        <v>9440</v>
      </c>
      <c r="D13045">
        <v>0</v>
      </c>
    </row>
    <row r="13046" spans="1:5" x14ac:dyDescent="0.25">
      <c r="A13046" t="s">
        <v>18358</v>
      </c>
      <c r="B13046" t="s">
        <v>9440</v>
      </c>
      <c r="C13046">
        <v>0</v>
      </c>
      <c r="D13046">
        <v>1</v>
      </c>
    </row>
    <row r="13047" spans="1:5" x14ac:dyDescent="0.25">
      <c r="A13047" t="s">
        <v>18301</v>
      </c>
      <c r="B13047" t="s">
        <v>9440</v>
      </c>
      <c r="C13047" t="s">
        <v>69</v>
      </c>
      <c r="D13047" t="s">
        <v>69</v>
      </c>
      <c r="E13047" t="s">
        <v>69</v>
      </c>
    </row>
    <row r="13048" spans="1:5" x14ac:dyDescent="0.25">
      <c r="A13048" t="s">
        <v>18359</v>
      </c>
      <c r="B13048" t="s">
        <v>9440</v>
      </c>
      <c r="C13048">
        <v>0</v>
      </c>
      <c r="D13048">
        <v>1</v>
      </c>
    </row>
    <row r="13049" spans="1:5" x14ac:dyDescent="0.25">
      <c r="A13049" t="s">
        <v>14419</v>
      </c>
      <c r="B13049" t="s">
        <v>9440</v>
      </c>
      <c r="C13049" t="s">
        <v>69</v>
      </c>
      <c r="D13049" t="s">
        <v>69</v>
      </c>
      <c r="E13049" t="s">
        <v>69</v>
      </c>
    </row>
    <row r="13050" spans="1:5" x14ac:dyDescent="0.25">
      <c r="A13050" t="s">
        <v>15336</v>
      </c>
      <c r="B13050" t="s">
        <v>9440</v>
      </c>
      <c r="C13050" t="s">
        <v>69</v>
      </c>
      <c r="D13050" t="s">
        <v>69</v>
      </c>
      <c r="E13050" t="s">
        <v>69</v>
      </c>
    </row>
    <row r="13051" spans="1:5" x14ac:dyDescent="0.25">
      <c r="A13051" t="s">
        <v>18360</v>
      </c>
      <c r="B13051" t="s">
        <v>9440</v>
      </c>
      <c r="C13051" t="s">
        <v>69</v>
      </c>
      <c r="D13051" t="s">
        <v>69</v>
      </c>
      <c r="E13051" t="s">
        <v>69</v>
      </c>
    </row>
    <row r="13052" spans="1:5" x14ac:dyDescent="0.25">
      <c r="A13052" t="s">
        <v>18361</v>
      </c>
      <c r="B13052" t="s">
        <v>9440</v>
      </c>
      <c r="C13052" t="s">
        <v>69</v>
      </c>
      <c r="D13052" t="s">
        <v>69</v>
      </c>
      <c r="E13052" t="s">
        <v>69</v>
      </c>
    </row>
    <row r="13053" spans="1:5" x14ac:dyDescent="0.25">
      <c r="A13053" t="s">
        <v>18362</v>
      </c>
      <c r="B13053" t="s">
        <v>9440</v>
      </c>
      <c r="C13053" t="s">
        <v>69</v>
      </c>
      <c r="D13053" t="s">
        <v>69</v>
      </c>
      <c r="E13053" t="s">
        <v>69</v>
      </c>
    </row>
    <row r="13054" spans="1:5" x14ac:dyDescent="0.25">
      <c r="A13054" t="s">
        <v>15604</v>
      </c>
      <c r="B13054" t="s">
        <v>9440</v>
      </c>
      <c r="C13054" t="s">
        <v>69</v>
      </c>
      <c r="D13054" t="s">
        <v>69</v>
      </c>
      <c r="E13054" t="s">
        <v>69</v>
      </c>
    </row>
    <row r="13055" spans="1:5" x14ac:dyDescent="0.25">
      <c r="A13055" t="s">
        <v>18363</v>
      </c>
      <c r="B13055" t="s">
        <v>9440</v>
      </c>
      <c r="C13055">
        <v>1</v>
      </c>
      <c r="D13055">
        <v>1</v>
      </c>
      <c r="E13055">
        <v>1</v>
      </c>
    </row>
    <row r="13056" spans="1:5" x14ac:dyDescent="0.25">
      <c r="A13056" t="s">
        <v>18364</v>
      </c>
      <c r="B13056" t="s">
        <v>9440</v>
      </c>
      <c r="C13056" t="s">
        <v>69</v>
      </c>
      <c r="D13056" t="s">
        <v>69</v>
      </c>
      <c r="E13056" t="s">
        <v>69</v>
      </c>
    </row>
    <row r="13057" spans="1:5" x14ac:dyDescent="0.25">
      <c r="A13057" t="s">
        <v>18365</v>
      </c>
      <c r="B13057" t="s">
        <v>9440</v>
      </c>
      <c r="C13057" t="s">
        <v>69</v>
      </c>
      <c r="D13057" t="s">
        <v>69</v>
      </c>
      <c r="E13057" t="s">
        <v>69</v>
      </c>
    </row>
    <row r="13058" spans="1:5" x14ac:dyDescent="0.25">
      <c r="A13058" t="s">
        <v>11730</v>
      </c>
      <c r="B13058" t="s">
        <v>9440</v>
      </c>
      <c r="D13058">
        <v>0</v>
      </c>
    </row>
    <row r="13059" spans="1:5" x14ac:dyDescent="0.25">
      <c r="A13059" t="s">
        <v>18366</v>
      </c>
      <c r="B13059" t="s">
        <v>9440</v>
      </c>
      <c r="C13059">
        <v>0</v>
      </c>
      <c r="D13059">
        <v>1</v>
      </c>
    </row>
    <row r="13060" spans="1:5" x14ac:dyDescent="0.25">
      <c r="A13060" t="s">
        <v>18367</v>
      </c>
      <c r="B13060" t="s">
        <v>9440</v>
      </c>
      <c r="C13060" t="s">
        <v>69</v>
      </c>
      <c r="D13060" t="s">
        <v>69</v>
      </c>
      <c r="E13060" t="s">
        <v>69</v>
      </c>
    </row>
    <row r="13061" spans="1:5" x14ac:dyDescent="0.25">
      <c r="A13061" t="s">
        <v>18368</v>
      </c>
      <c r="B13061" t="s">
        <v>9440</v>
      </c>
      <c r="D13061">
        <v>0</v>
      </c>
    </row>
    <row r="13062" spans="1:5" x14ac:dyDescent="0.25">
      <c r="A13062" t="s">
        <v>18369</v>
      </c>
      <c r="B13062" t="s">
        <v>9440</v>
      </c>
      <c r="C13062" t="s">
        <v>69</v>
      </c>
      <c r="D13062" t="s">
        <v>69</v>
      </c>
      <c r="E13062" t="s">
        <v>69</v>
      </c>
    </row>
    <row r="13063" spans="1:5" x14ac:dyDescent="0.25">
      <c r="A13063" t="s">
        <v>18370</v>
      </c>
      <c r="B13063" t="s">
        <v>9440</v>
      </c>
      <c r="C13063">
        <v>1</v>
      </c>
      <c r="D13063">
        <v>1</v>
      </c>
      <c r="E13063">
        <v>0</v>
      </c>
    </row>
    <row r="13064" spans="1:5" x14ac:dyDescent="0.25">
      <c r="A13064" t="s">
        <v>18371</v>
      </c>
      <c r="B13064" t="s">
        <v>9440</v>
      </c>
      <c r="D13064">
        <v>0</v>
      </c>
    </row>
    <row r="13065" spans="1:5" x14ac:dyDescent="0.25">
      <c r="A13065" t="s">
        <v>18372</v>
      </c>
      <c r="B13065" t="s">
        <v>9440</v>
      </c>
      <c r="C13065" t="s">
        <v>69</v>
      </c>
      <c r="D13065" t="s">
        <v>69</v>
      </c>
      <c r="E13065" t="s">
        <v>69</v>
      </c>
    </row>
    <row r="13066" spans="1:5" x14ac:dyDescent="0.25">
      <c r="A13066" t="s">
        <v>18373</v>
      </c>
      <c r="B13066" t="s">
        <v>9440</v>
      </c>
      <c r="C13066" t="s">
        <v>69</v>
      </c>
      <c r="D13066" t="s">
        <v>69</v>
      </c>
      <c r="E13066" t="s">
        <v>69</v>
      </c>
    </row>
    <row r="13067" spans="1:5" x14ac:dyDescent="0.25">
      <c r="A13067" t="s">
        <v>18374</v>
      </c>
      <c r="B13067" t="s">
        <v>9440</v>
      </c>
      <c r="C13067" t="s">
        <v>69</v>
      </c>
      <c r="D13067" t="s">
        <v>69</v>
      </c>
      <c r="E13067" t="s">
        <v>69</v>
      </c>
    </row>
    <row r="13068" spans="1:5" x14ac:dyDescent="0.25">
      <c r="A13068" t="s">
        <v>18375</v>
      </c>
      <c r="B13068" t="s">
        <v>9440</v>
      </c>
      <c r="D13068">
        <v>0</v>
      </c>
    </row>
    <row r="13069" spans="1:5" x14ac:dyDescent="0.25">
      <c r="A13069" t="s">
        <v>18307</v>
      </c>
      <c r="B13069" t="s">
        <v>9440</v>
      </c>
      <c r="C13069" t="s">
        <v>69</v>
      </c>
      <c r="D13069" t="s">
        <v>69</v>
      </c>
      <c r="E13069" t="s">
        <v>69</v>
      </c>
    </row>
    <row r="13070" spans="1:5" x14ac:dyDescent="0.25">
      <c r="A13070" t="s">
        <v>18376</v>
      </c>
      <c r="B13070" t="s">
        <v>9440</v>
      </c>
      <c r="C13070">
        <v>0</v>
      </c>
      <c r="D13070">
        <v>1</v>
      </c>
    </row>
    <row r="13071" spans="1:5" x14ac:dyDescent="0.25">
      <c r="A13071" t="s">
        <v>18377</v>
      </c>
      <c r="B13071" t="s">
        <v>9440</v>
      </c>
      <c r="C13071">
        <v>0</v>
      </c>
      <c r="D13071">
        <v>1</v>
      </c>
    </row>
    <row r="13072" spans="1:5" x14ac:dyDescent="0.25">
      <c r="A13072" t="s">
        <v>14808</v>
      </c>
      <c r="B13072" t="s">
        <v>9440</v>
      </c>
      <c r="C13072" t="s">
        <v>69</v>
      </c>
      <c r="D13072" t="s">
        <v>69</v>
      </c>
      <c r="E13072" t="s">
        <v>69</v>
      </c>
    </row>
    <row r="13073" spans="1:5" x14ac:dyDescent="0.25">
      <c r="A13073" t="s">
        <v>14808</v>
      </c>
      <c r="B13073" t="s">
        <v>9440</v>
      </c>
      <c r="C13073" t="s">
        <v>69</v>
      </c>
      <c r="D13073" t="s">
        <v>69</v>
      </c>
      <c r="E13073" t="s">
        <v>69</v>
      </c>
    </row>
    <row r="13074" spans="1:5" x14ac:dyDescent="0.25">
      <c r="A13074" t="s">
        <v>12502</v>
      </c>
      <c r="B13074" t="s">
        <v>9440</v>
      </c>
      <c r="D13074">
        <v>0</v>
      </c>
    </row>
    <row r="13075" spans="1:5" x14ac:dyDescent="0.25">
      <c r="A13075" t="s">
        <v>18378</v>
      </c>
      <c r="B13075" t="s">
        <v>9440</v>
      </c>
      <c r="C13075" t="s">
        <v>69</v>
      </c>
      <c r="D13075" t="s">
        <v>69</v>
      </c>
      <c r="E13075" t="s">
        <v>69</v>
      </c>
    </row>
    <row r="13076" spans="1:5" x14ac:dyDescent="0.25">
      <c r="A13076" t="s">
        <v>13033</v>
      </c>
      <c r="B13076" t="s">
        <v>9440</v>
      </c>
      <c r="C13076" t="s">
        <v>69</v>
      </c>
      <c r="D13076" t="s">
        <v>69</v>
      </c>
      <c r="E13076" t="s">
        <v>69</v>
      </c>
    </row>
    <row r="13077" spans="1:5" x14ac:dyDescent="0.25">
      <c r="A13077" t="s">
        <v>14780</v>
      </c>
      <c r="B13077" t="s">
        <v>9440</v>
      </c>
      <c r="C13077">
        <v>0</v>
      </c>
      <c r="D13077">
        <v>1</v>
      </c>
    </row>
    <row r="13078" spans="1:5" x14ac:dyDescent="0.25">
      <c r="A13078" t="s">
        <v>10931</v>
      </c>
      <c r="B13078" t="s">
        <v>9440</v>
      </c>
      <c r="C13078" t="s">
        <v>69</v>
      </c>
      <c r="D13078" t="s">
        <v>69</v>
      </c>
      <c r="E13078" t="s">
        <v>69</v>
      </c>
    </row>
    <row r="13079" spans="1:5" x14ac:dyDescent="0.25">
      <c r="A13079" t="s">
        <v>10931</v>
      </c>
      <c r="B13079" t="s">
        <v>9440</v>
      </c>
      <c r="C13079" t="s">
        <v>69</v>
      </c>
      <c r="D13079" t="s">
        <v>69</v>
      </c>
      <c r="E13079" t="s">
        <v>69</v>
      </c>
    </row>
    <row r="13080" spans="1:5" x14ac:dyDescent="0.25">
      <c r="A13080" t="s">
        <v>10931</v>
      </c>
      <c r="B13080" t="s">
        <v>9440</v>
      </c>
      <c r="C13080" t="s">
        <v>69</v>
      </c>
      <c r="D13080" t="s">
        <v>69</v>
      </c>
      <c r="E13080" t="s">
        <v>69</v>
      </c>
    </row>
    <row r="13081" spans="1:5" x14ac:dyDescent="0.25">
      <c r="A13081" t="s">
        <v>10931</v>
      </c>
      <c r="B13081" t="s">
        <v>9440</v>
      </c>
      <c r="C13081">
        <v>1</v>
      </c>
      <c r="D13081">
        <v>1</v>
      </c>
      <c r="E13081">
        <v>0</v>
      </c>
    </row>
    <row r="13082" spans="1:5" x14ac:dyDescent="0.25">
      <c r="A13082" t="s">
        <v>18379</v>
      </c>
      <c r="B13082" t="s">
        <v>9440</v>
      </c>
      <c r="C13082">
        <v>1</v>
      </c>
      <c r="D13082">
        <v>1</v>
      </c>
      <c r="E13082">
        <v>1</v>
      </c>
    </row>
    <row r="13083" spans="1:5" x14ac:dyDescent="0.25">
      <c r="A13083" t="s">
        <v>15676</v>
      </c>
      <c r="B13083" t="s">
        <v>9440</v>
      </c>
      <c r="C13083" t="s">
        <v>69</v>
      </c>
      <c r="D13083" t="s">
        <v>69</v>
      </c>
      <c r="E13083" t="s">
        <v>69</v>
      </c>
    </row>
    <row r="13084" spans="1:5" x14ac:dyDescent="0.25">
      <c r="A13084" t="s">
        <v>13041</v>
      </c>
      <c r="B13084" t="s">
        <v>9440</v>
      </c>
      <c r="C13084" t="s">
        <v>69</v>
      </c>
      <c r="D13084" t="s">
        <v>69</v>
      </c>
      <c r="E13084" t="s">
        <v>69</v>
      </c>
    </row>
    <row r="13085" spans="1:5" x14ac:dyDescent="0.25">
      <c r="A13085" t="s">
        <v>18380</v>
      </c>
      <c r="B13085" t="s">
        <v>9440</v>
      </c>
      <c r="C13085">
        <v>1</v>
      </c>
      <c r="D13085">
        <v>1</v>
      </c>
      <c r="E13085">
        <v>1</v>
      </c>
    </row>
    <row r="13086" spans="1:5" x14ac:dyDescent="0.25">
      <c r="A13086" t="s">
        <v>16827</v>
      </c>
      <c r="B13086" t="s">
        <v>9440</v>
      </c>
      <c r="C13086">
        <v>0</v>
      </c>
      <c r="D13086">
        <v>1</v>
      </c>
    </row>
    <row r="13087" spans="1:5" x14ac:dyDescent="0.25">
      <c r="A13087" t="s">
        <v>18381</v>
      </c>
      <c r="B13087" t="s">
        <v>9440</v>
      </c>
      <c r="C13087">
        <v>1</v>
      </c>
      <c r="D13087">
        <v>1</v>
      </c>
      <c r="E13087">
        <v>0</v>
      </c>
    </row>
    <row r="13088" spans="1:5" x14ac:dyDescent="0.25">
      <c r="A13088" t="s">
        <v>18382</v>
      </c>
      <c r="B13088" t="s">
        <v>9440</v>
      </c>
      <c r="D13088">
        <v>0</v>
      </c>
    </row>
    <row r="13089" spans="1:5" x14ac:dyDescent="0.25">
      <c r="A13089" t="s">
        <v>18383</v>
      </c>
      <c r="B13089" t="s">
        <v>9440</v>
      </c>
      <c r="C13089">
        <v>1</v>
      </c>
      <c r="D13089">
        <v>1</v>
      </c>
      <c r="E13089">
        <v>0</v>
      </c>
    </row>
    <row r="13090" spans="1:5" x14ac:dyDescent="0.25">
      <c r="A13090" t="s">
        <v>18384</v>
      </c>
      <c r="B13090" t="s">
        <v>9440</v>
      </c>
      <c r="D13090">
        <v>0</v>
      </c>
    </row>
    <row r="13091" spans="1:5" x14ac:dyDescent="0.25">
      <c r="A13091" t="s">
        <v>18385</v>
      </c>
      <c r="B13091" t="s">
        <v>9440</v>
      </c>
      <c r="C13091">
        <v>1</v>
      </c>
      <c r="D13091">
        <v>1</v>
      </c>
      <c r="E13091">
        <v>1</v>
      </c>
    </row>
    <row r="13092" spans="1:5" x14ac:dyDescent="0.25">
      <c r="A13092" t="s">
        <v>10951</v>
      </c>
      <c r="B13092" t="s">
        <v>9440</v>
      </c>
      <c r="C13092">
        <v>1</v>
      </c>
      <c r="D13092">
        <v>1</v>
      </c>
      <c r="E13092">
        <v>1</v>
      </c>
    </row>
    <row r="13093" spans="1:5" x14ac:dyDescent="0.25">
      <c r="A13093" t="s">
        <v>18386</v>
      </c>
      <c r="B13093" t="s">
        <v>9440</v>
      </c>
      <c r="C13093">
        <v>1</v>
      </c>
      <c r="D13093">
        <v>1</v>
      </c>
      <c r="E13093">
        <v>1</v>
      </c>
    </row>
    <row r="13094" spans="1:5" x14ac:dyDescent="0.25">
      <c r="A13094" t="s">
        <v>18387</v>
      </c>
      <c r="B13094" t="s">
        <v>9440</v>
      </c>
      <c r="C13094">
        <v>0</v>
      </c>
      <c r="D13094">
        <v>1</v>
      </c>
    </row>
    <row r="13095" spans="1:5" x14ac:dyDescent="0.25">
      <c r="A13095" t="s">
        <v>18388</v>
      </c>
      <c r="B13095" t="s">
        <v>9440</v>
      </c>
      <c r="C13095">
        <v>0</v>
      </c>
      <c r="D13095">
        <v>1</v>
      </c>
    </row>
    <row r="13096" spans="1:5" x14ac:dyDescent="0.25">
      <c r="A13096" t="s">
        <v>18389</v>
      </c>
      <c r="B13096" t="s">
        <v>9440</v>
      </c>
      <c r="D13096">
        <v>0</v>
      </c>
    </row>
    <row r="13097" spans="1:5" x14ac:dyDescent="0.25">
      <c r="A13097" t="s">
        <v>18390</v>
      </c>
      <c r="B13097" t="s">
        <v>9440</v>
      </c>
      <c r="C13097">
        <v>1</v>
      </c>
      <c r="D13097">
        <v>1</v>
      </c>
      <c r="E13097">
        <v>0</v>
      </c>
    </row>
    <row r="13098" spans="1:5" x14ac:dyDescent="0.25">
      <c r="A13098" t="s">
        <v>18391</v>
      </c>
      <c r="B13098" t="s">
        <v>9440</v>
      </c>
      <c r="C13098" t="s">
        <v>69</v>
      </c>
      <c r="D13098" t="s">
        <v>69</v>
      </c>
      <c r="E13098" t="s">
        <v>69</v>
      </c>
    </row>
    <row r="13099" spans="1:5" x14ac:dyDescent="0.25">
      <c r="A13099" t="s">
        <v>18392</v>
      </c>
      <c r="B13099" t="s">
        <v>9440</v>
      </c>
      <c r="C13099" t="s">
        <v>69</v>
      </c>
      <c r="D13099" t="s">
        <v>69</v>
      </c>
      <c r="E13099" t="s">
        <v>69</v>
      </c>
    </row>
    <row r="13100" spans="1:5" x14ac:dyDescent="0.25">
      <c r="A13100" t="s">
        <v>18393</v>
      </c>
      <c r="B13100" t="s">
        <v>9440</v>
      </c>
      <c r="D13100">
        <v>0</v>
      </c>
    </row>
    <row r="13101" spans="1:5" x14ac:dyDescent="0.25">
      <c r="A13101" t="s">
        <v>18394</v>
      </c>
      <c r="B13101" t="s">
        <v>9440</v>
      </c>
      <c r="D13101">
        <v>0</v>
      </c>
    </row>
    <row r="13102" spans="1:5" x14ac:dyDescent="0.25">
      <c r="A13102" t="s">
        <v>18395</v>
      </c>
      <c r="B13102" t="s">
        <v>9440</v>
      </c>
      <c r="C13102">
        <v>1</v>
      </c>
      <c r="D13102">
        <v>1</v>
      </c>
      <c r="E13102">
        <v>0</v>
      </c>
    </row>
    <row r="13103" spans="1:5" x14ac:dyDescent="0.25">
      <c r="A13103" t="s">
        <v>18396</v>
      </c>
      <c r="B13103" t="s">
        <v>9440</v>
      </c>
      <c r="C13103" t="s">
        <v>69</v>
      </c>
      <c r="D13103" t="s">
        <v>69</v>
      </c>
      <c r="E13103" t="s">
        <v>69</v>
      </c>
    </row>
    <row r="13104" spans="1:5" x14ac:dyDescent="0.25">
      <c r="A13104" t="s">
        <v>18397</v>
      </c>
      <c r="B13104" t="s">
        <v>9440</v>
      </c>
      <c r="C13104" t="s">
        <v>69</v>
      </c>
      <c r="D13104" t="s">
        <v>69</v>
      </c>
      <c r="E13104" t="s">
        <v>69</v>
      </c>
    </row>
    <row r="13105" spans="1:5" x14ac:dyDescent="0.25">
      <c r="A13105" t="s">
        <v>18398</v>
      </c>
      <c r="B13105" t="s">
        <v>9440</v>
      </c>
      <c r="C13105">
        <v>0</v>
      </c>
      <c r="D13105">
        <v>1</v>
      </c>
    </row>
    <row r="13106" spans="1:5" x14ac:dyDescent="0.25">
      <c r="A13106" t="s">
        <v>18399</v>
      </c>
      <c r="B13106" t="s">
        <v>9440</v>
      </c>
      <c r="C13106" t="s">
        <v>69</v>
      </c>
      <c r="D13106" t="s">
        <v>69</v>
      </c>
      <c r="E13106" t="s">
        <v>69</v>
      </c>
    </row>
    <row r="13107" spans="1:5" x14ac:dyDescent="0.25">
      <c r="A13107" t="s">
        <v>18400</v>
      </c>
      <c r="B13107" t="s">
        <v>9440</v>
      </c>
      <c r="D13107">
        <v>0</v>
      </c>
    </row>
    <row r="13108" spans="1:5" x14ac:dyDescent="0.25">
      <c r="A13108" t="s">
        <v>18401</v>
      </c>
      <c r="B13108" t="s">
        <v>9440</v>
      </c>
      <c r="D13108">
        <v>0</v>
      </c>
    </row>
    <row r="13109" spans="1:5" x14ac:dyDescent="0.25">
      <c r="A13109" t="s">
        <v>18402</v>
      </c>
      <c r="B13109" t="s">
        <v>9440</v>
      </c>
      <c r="C13109" t="s">
        <v>69</v>
      </c>
      <c r="D13109" t="s">
        <v>69</v>
      </c>
      <c r="E13109" t="s">
        <v>69</v>
      </c>
    </row>
    <row r="13110" spans="1:5" x14ac:dyDescent="0.25">
      <c r="A13110" t="s">
        <v>18403</v>
      </c>
      <c r="B13110" t="s">
        <v>9440</v>
      </c>
      <c r="C13110" t="s">
        <v>69</v>
      </c>
      <c r="D13110" t="s">
        <v>69</v>
      </c>
      <c r="E13110" t="s">
        <v>69</v>
      </c>
    </row>
    <row r="13111" spans="1:5" x14ac:dyDescent="0.25">
      <c r="A13111" t="s">
        <v>18403</v>
      </c>
      <c r="B13111" t="s">
        <v>9440</v>
      </c>
      <c r="C13111" t="s">
        <v>69</v>
      </c>
      <c r="D13111" t="s">
        <v>69</v>
      </c>
      <c r="E13111" t="s">
        <v>69</v>
      </c>
    </row>
    <row r="13112" spans="1:5" x14ac:dyDescent="0.25">
      <c r="A13112" t="s">
        <v>18404</v>
      </c>
      <c r="B13112" t="s">
        <v>9440</v>
      </c>
      <c r="D13112">
        <v>0</v>
      </c>
    </row>
    <row r="13113" spans="1:5" x14ac:dyDescent="0.25">
      <c r="A13113" t="s">
        <v>18405</v>
      </c>
      <c r="B13113" t="s">
        <v>9440</v>
      </c>
      <c r="C13113" t="s">
        <v>69</v>
      </c>
      <c r="D13113" t="s">
        <v>69</v>
      </c>
      <c r="E13113" t="s">
        <v>69</v>
      </c>
    </row>
    <row r="13114" spans="1:5" x14ac:dyDescent="0.25">
      <c r="A13114" t="s">
        <v>18406</v>
      </c>
      <c r="B13114" t="s">
        <v>9440</v>
      </c>
      <c r="C13114">
        <v>1</v>
      </c>
      <c r="D13114">
        <v>1</v>
      </c>
      <c r="E13114">
        <v>0</v>
      </c>
    </row>
    <row r="13115" spans="1:5" x14ac:dyDescent="0.25">
      <c r="A13115" t="s">
        <v>18407</v>
      </c>
      <c r="B13115" t="s">
        <v>9440</v>
      </c>
      <c r="C13115" t="s">
        <v>69</v>
      </c>
      <c r="D13115" t="s">
        <v>69</v>
      </c>
      <c r="E13115" t="s">
        <v>69</v>
      </c>
    </row>
    <row r="13116" spans="1:5" x14ac:dyDescent="0.25">
      <c r="A13116" t="s">
        <v>18408</v>
      </c>
      <c r="B13116" t="s">
        <v>9440</v>
      </c>
      <c r="D13116">
        <v>0</v>
      </c>
    </row>
    <row r="13117" spans="1:5" x14ac:dyDescent="0.25">
      <c r="A13117" t="s">
        <v>18409</v>
      </c>
      <c r="B13117" t="s">
        <v>9440</v>
      </c>
      <c r="C13117" t="s">
        <v>69</v>
      </c>
      <c r="D13117" t="s">
        <v>69</v>
      </c>
      <c r="E13117" t="s">
        <v>69</v>
      </c>
    </row>
    <row r="13118" spans="1:5" x14ac:dyDescent="0.25">
      <c r="A13118" t="s">
        <v>18410</v>
      </c>
      <c r="B13118" t="s">
        <v>9440</v>
      </c>
      <c r="C13118">
        <v>1</v>
      </c>
      <c r="D13118">
        <v>1</v>
      </c>
      <c r="E13118">
        <v>0</v>
      </c>
    </row>
    <row r="13119" spans="1:5" x14ac:dyDescent="0.25">
      <c r="A13119" t="s">
        <v>18411</v>
      </c>
      <c r="B13119" t="s">
        <v>9440</v>
      </c>
      <c r="C13119" t="s">
        <v>69</v>
      </c>
      <c r="D13119" t="s">
        <v>69</v>
      </c>
      <c r="E13119" t="s">
        <v>69</v>
      </c>
    </row>
    <row r="13120" spans="1:5" x14ac:dyDescent="0.25">
      <c r="A13120" t="s">
        <v>18412</v>
      </c>
      <c r="B13120" t="s">
        <v>9440</v>
      </c>
      <c r="C13120" t="s">
        <v>69</v>
      </c>
      <c r="D13120" t="s">
        <v>69</v>
      </c>
      <c r="E13120" t="s">
        <v>69</v>
      </c>
    </row>
    <row r="13121" spans="1:5" x14ac:dyDescent="0.25">
      <c r="A13121" t="s">
        <v>18413</v>
      </c>
      <c r="B13121" t="s">
        <v>9440</v>
      </c>
      <c r="C13121" t="s">
        <v>69</v>
      </c>
      <c r="D13121" t="s">
        <v>69</v>
      </c>
      <c r="E13121" t="s">
        <v>69</v>
      </c>
    </row>
    <row r="13122" spans="1:5" x14ac:dyDescent="0.25">
      <c r="A13122" t="s">
        <v>16748</v>
      </c>
      <c r="B13122" t="s">
        <v>9440</v>
      </c>
      <c r="C13122">
        <v>1</v>
      </c>
      <c r="D13122">
        <v>1</v>
      </c>
      <c r="E13122">
        <v>0</v>
      </c>
    </row>
    <row r="13123" spans="1:5" x14ac:dyDescent="0.25">
      <c r="A13123" t="s">
        <v>16748</v>
      </c>
      <c r="B13123" t="s">
        <v>9440</v>
      </c>
      <c r="C13123" t="s">
        <v>69</v>
      </c>
      <c r="D13123" t="s">
        <v>69</v>
      </c>
      <c r="E13123" t="s">
        <v>69</v>
      </c>
    </row>
    <row r="13124" spans="1:5" x14ac:dyDescent="0.25">
      <c r="A13124" t="s">
        <v>10544</v>
      </c>
      <c r="B13124" t="s">
        <v>9440</v>
      </c>
      <c r="C13124" t="s">
        <v>69</v>
      </c>
      <c r="D13124" t="s">
        <v>69</v>
      </c>
      <c r="E13124" t="s">
        <v>69</v>
      </c>
    </row>
    <row r="13125" spans="1:5" x14ac:dyDescent="0.25">
      <c r="A13125" t="s">
        <v>18414</v>
      </c>
      <c r="B13125" t="s">
        <v>9440</v>
      </c>
      <c r="C13125" t="s">
        <v>69</v>
      </c>
      <c r="D13125" t="s">
        <v>69</v>
      </c>
      <c r="E13125" t="s">
        <v>69</v>
      </c>
    </row>
    <row r="13126" spans="1:5" x14ac:dyDescent="0.25">
      <c r="A13126" t="s">
        <v>18415</v>
      </c>
      <c r="B13126" t="s">
        <v>9440</v>
      </c>
      <c r="C13126" t="s">
        <v>69</v>
      </c>
      <c r="D13126" t="s">
        <v>69</v>
      </c>
      <c r="E13126" t="s">
        <v>69</v>
      </c>
    </row>
    <row r="13127" spans="1:5" x14ac:dyDescent="0.25">
      <c r="A13127" t="s">
        <v>18416</v>
      </c>
      <c r="B13127" t="s">
        <v>9440</v>
      </c>
      <c r="C13127" t="s">
        <v>69</v>
      </c>
      <c r="D13127" t="s">
        <v>69</v>
      </c>
      <c r="E13127" t="s">
        <v>69</v>
      </c>
    </row>
    <row r="13128" spans="1:5" x14ac:dyDescent="0.25">
      <c r="A13128" t="s">
        <v>18417</v>
      </c>
      <c r="B13128" t="s">
        <v>9440</v>
      </c>
      <c r="C13128" t="s">
        <v>69</v>
      </c>
      <c r="D13128" t="s">
        <v>69</v>
      </c>
      <c r="E13128" t="s">
        <v>69</v>
      </c>
    </row>
    <row r="13129" spans="1:5" x14ac:dyDescent="0.25">
      <c r="A13129" t="s">
        <v>18418</v>
      </c>
      <c r="B13129" t="s">
        <v>9440</v>
      </c>
      <c r="C13129">
        <v>1</v>
      </c>
      <c r="D13129">
        <v>1</v>
      </c>
      <c r="E13129">
        <v>1</v>
      </c>
    </row>
    <row r="13130" spans="1:5" x14ac:dyDescent="0.25">
      <c r="A13130" t="s">
        <v>18419</v>
      </c>
      <c r="B13130" t="s">
        <v>9440</v>
      </c>
      <c r="C13130" t="s">
        <v>69</v>
      </c>
      <c r="D13130" t="s">
        <v>69</v>
      </c>
      <c r="E13130" t="s">
        <v>69</v>
      </c>
    </row>
    <row r="13131" spans="1:5" x14ac:dyDescent="0.25">
      <c r="A13131" t="s">
        <v>18420</v>
      </c>
      <c r="B13131" t="s">
        <v>9440</v>
      </c>
      <c r="C13131" t="s">
        <v>69</v>
      </c>
      <c r="D13131" t="s">
        <v>69</v>
      </c>
      <c r="E13131" t="s">
        <v>69</v>
      </c>
    </row>
    <row r="13132" spans="1:5" x14ac:dyDescent="0.25">
      <c r="A13132" t="s">
        <v>18421</v>
      </c>
      <c r="B13132" t="s">
        <v>9440</v>
      </c>
      <c r="D13132">
        <v>0</v>
      </c>
    </row>
    <row r="13133" spans="1:5" x14ac:dyDescent="0.25">
      <c r="A13133" t="s">
        <v>18422</v>
      </c>
      <c r="B13133" t="s">
        <v>9440</v>
      </c>
      <c r="C13133">
        <v>0</v>
      </c>
      <c r="D13133">
        <v>1</v>
      </c>
    </row>
    <row r="13134" spans="1:5" x14ac:dyDescent="0.25">
      <c r="A13134" t="s">
        <v>13196</v>
      </c>
      <c r="B13134" t="s">
        <v>9440</v>
      </c>
      <c r="D13134">
        <v>0</v>
      </c>
    </row>
    <row r="13135" spans="1:5" x14ac:dyDescent="0.25">
      <c r="A13135" t="s">
        <v>18423</v>
      </c>
      <c r="B13135" t="s">
        <v>9440</v>
      </c>
      <c r="C13135">
        <v>1</v>
      </c>
      <c r="D13135">
        <v>1</v>
      </c>
      <c r="E13135">
        <v>1</v>
      </c>
    </row>
    <row r="13136" spans="1:5" x14ac:dyDescent="0.25">
      <c r="A13136" t="s">
        <v>18424</v>
      </c>
      <c r="B13136" t="s">
        <v>9440</v>
      </c>
      <c r="C13136">
        <v>1</v>
      </c>
      <c r="D13136">
        <v>1</v>
      </c>
      <c r="E13136">
        <v>0</v>
      </c>
    </row>
    <row r="13137" spans="1:5" x14ac:dyDescent="0.25">
      <c r="A13137" t="s">
        <v>18425</v>
      </c>
      <c r="B13137" t="s">
        <v>9440</v>
      </c>
      <c r="C13137" t="s">
        <v>69</v>
      </c>
      <c r="D13137" t="s">
        <v>69</v>
      </c>
      <c r="E13137" t="s">
        <v>69</v>
      </c>
    </row>
    <row r="13138" spans="1:5" x14ac:dyDescent="0.25">
      <c r="A13138" t="s">
        <v>18426</v>
      </c>
      <c r="B13138" t="s">
        <v>9440</v>
      </c>
      <c r="C13138" t="s">
        <v>69</v>
      </c>
      <c r="D13138" t="s">
        <v>69</v>
      </c>
      <c r="E13138" t="s">
        <v>69</v>
      </c>
    </row>
    <row r="13139" spans="1:5" x14ac:dyDescent="0.25">
      <c r="A13139" t="s">
        <v>18427</v>
      </c>
      <c r="B13139" t="s">
        <v>9440</v>
      </c>
      <c r="D13139">
        <v>0</v>
      </c>
    </row>
    <row r="13140" spans="1:5" x14ac:dyDescent="0.25">
      <c r="A13140" t="s">
        <v>2391</v>
      </c>
      <c r="B13140" t="s">
        <v>9440</v>
      </c>
      <c r="C13140" t="s">
        <v>69</v>
      </c>
      <c r="D13140" t="s">
        <v>69</v>
      </c>
      <c r="E13140" t="s">
        <v>69</v>
      </c>
    </row>
    <row r="13141" spans="1:5" x14ac:dyDescent="0.25">
      <c r="A13141" t="s">
        <v>18428</v>
      </c>
      <c r="B13141" t="s">
        <v>9440</v>
      </c>
      <c r="C13141" t="s">
        <v>69</v>
      </c>
      <c r="D13141" t="s">
        <v>69</v>
      </c>
      <c r="E13141" t="s">
        <v>69</v>
      </c>
    </row>
    <row r="13142" spans="1:5" x14ac:dyDescent="0.25">
      <c r="A13142" t="s">
        <v>18429</v>
      </c>
      <c r="B13142" t="s">
        <v>9440</v>
      </c>
      <c r="C13142" t="s">
        <v>69</v>
      </c>
      <c r="D13142" t="s">
        <v>69</v>
      </c>
      <c r="E13142" t="s">
        <v>69</v>
      </c>
    </row>
    <row r="13143" spans="1:5" x14ac:dyDescent="0.25">
      <c r="A13143" t="s">
        <v>16772</v>
      </c>
      <c r="B13143" t="s">
        <v>9440</v>
      </c>
      <c r="D13143">
        <v>0</v>
      </c>
    </row>
    <row r="13144" spans="1:5" x14ac:dyDescent="0.25">
      <c r="A13144" t="s">
        <v>15862</v>
      </c>
      <c r="B13144" t="s">
        <v>9440</v>
      </c>
      <c r="C13144" t="s">
        <v>69</v>
      </c>
      <c r="D13144" t="s">
        <v>69</v>
      </c>
      <c r="E13144" t="s">
        <v>69</v>
      </c>
    </row>
    <row r="13145" spans="1:5" x14ac:dyDescent="0.25">
      <c r="A13145" t="s">
        <v>16775</v>
      </c>
      <c r="B13145" t="s">
        <v>9440</v>
      </c>
      <c r="D13145">
        <v>0</v>
      </c>
    </row>
    <row r="13146" spans="1:5" x14ac:dyDescent="0.25">
      <c r="A13146" t="s">
        <v>18430</v>
      </c>
      <c r="B13146" t="s">
        <v>9440</v>
      </c>
      <c r="C13146" t="s">
        <v>69</v>
      </c>
      <c r="D13146" t="s">
        <v>69</v>
      </c>
      <c r="E13146" t="s">
        <v>69</v>
      </c>
    </row>
    <row r="13147" spans="1:5" x14ac:dyDescent="0.25">
      <c r="A13147" t="s">
        <v>18431</v>
      </c>
      <c r="B13147" t="s">
        <v>9440</v>
      </c>
      <c r="C13147" t="s">
        <v>69</v>
      </c>
      <c r="D13147" t="s">
        <v>69</v>
      </c>
      <c r="E13147" t="s">
        <v>69</v>
      </c>
    </row>
    <row r="13148" spans="1:5" x14ac:dyDescent="0.25">
      <c r="A13148" t="s">
        <v>18432</v>
      </c>
      <c r="B13148" t="s">
        <v>9440</v>
      </c>
      <c r="C13148" t="s">
        <v>69</v>
      </c>
      <c r="D13148" t="s">
        <v>69</v>
      </c>
      <c r="E13148" t="s">
        <v>69</v>
      </c>
    </row>
    <row r="13149" spans="1:5" x14ac:dyDescent="0.25">
      <c r="A13149" t="s">
        <v>16781</v>
      </c>
      <c r="B13149" t="s">
        <v>9440</v>
      </c>
      <c r="D13149">
        <v>0</v>
      </c>
    </row>
    <row r="13150" spans="1:5" x14ac:dyDescent="0.25">
      <c r="A13150" t="s">
        <v>18433</v>
      </c>
      <c r="B13150" t="s">
        <v>9440</v>
      </c>
      <c r="C13150" t="s">
        <v>69</v>
      </c>
      <c r="D13150" t="s">
        <v>69</v>
      </c>
      <c r="E13150" t="s">
        <v>69</v>
      </c>
    </row>
    <row r="13151" spans="1:5" x14ac:dyDescent="0.25">
      <c r="A13151" t="s">
        <v>18434</v>
      </c>
      <c r="B13151" t="s">
        <v>9440</v>
      </c>
      <c r="C13151" t="s">
        <v>69</v>
      </c>
      <c r="D13151" t="s">
        <v>69</v>
      </c>
      <c r="E13151" t="s">
        <v>69</v>
      </c>
    </row>
    <row r="13152" spans="1:5" x14ac:dyDescent="0.25">
      <c r="A13152" t="s">
        <v>16869</v>
      </c>
      <c r="B13152" t="s">
        <v>9440</v>
      </c>
      <c r="D13152">
        <v>0</v>
      </c>
    </row>
    <row r="13153" spans="1:5" x14ac:dyDescent="0.25">
      <c r="A13153" t="s">
        <v>18435</v>
      </c>
      <c r="B13153" t="s">
        <v>9440</v>
      </c>
      <c r="D13153">
        <v>0</v>
      </c>
    </row>
    <row r="13154" spans="1:5" x14ac:dyDescent="0.25">
      <c r="A13154" t="s">
        <v>16850</v>
      </c>
      <c r="B13154" t="s">
        <v>9440</v>
      </c>
      <c r="C13154" t="s">
        <v>69</v>
      </c>
      <c r="D13154" t="s">
        <v>69</v>
      </c>
      <c r="E13154" t="s">
        <v>69</v>
      </c>
    </row>
    <row r="13155" spans="1:5" x14ac:dyDescent="0.25">
      <c r="A13155" t="s">
        <v>18436</v>
      </c>
      <c r="B13155" t="s">
        <v>9440</v>
      </c>
      <c r="C13155" t="s">
        <v>69</v>
      </c>
      <c r="D13155" t="s">
        <v>69</v>
      </c>
      <c r="E13155" t="s">
        <v>69</v>
      </c>
    </row>
    <row r="13156" spans="1:5" x14ac:dyDescent="0.25">
      <c r="A13156" t="s">
        <v>18437</v>
      </c>
      <c r="B13156" t="s">
        <v>9440</v>
      </c>
      <c r="C13156" t="s">
        <v>69</v>
      </c>
      <c r="D13156" t="s">
        <v>69</v>
      </c>
      <c r="E13156" t="s">
        <v>69</v>
      </c>
    </row>
    <row r="13157" spans="1:5" x14ac:dyDescent="0.25">
      <c r="A13157" t="s">
        <v>16807</v>
      </c>
      <c r="B13157" t="s">
        <v>9440</v>
      </c>
      <c r="C13157">
        <v>1</v>
      </c>
      <c r="D13157">
        <v>1</v>
      </c>
      <c r="E13157">
        <v>1</v>
      </c>
    </row>
    <row r="13158" spans="1:5" x14ac:dyDescent="0.25">
      <c r="A13158" t="s">
        <v>18438</v>
      </c>
      <c r="B13158" t="s">
        <v>9440</v>
      </c>
      <c r="C13158" t="s">
        <v>69</v>
      </c>
      <c r="D13158" t="s">
        <v>69</v>
      </c>
      <c r="E13158" t="s">
        <v>69</v>
      </c>
    </row>
    <row r="13159" spans="1:5" x14ac:dyDescent="0.25">
      <c r="A13159" t="s">
        <v>16809</v>
      </c>
      <c r="B13159" t="s">
        <v>9440</v>
      </c>
      <c r="C13159" t="s">
        <v>69</v>
      </c>
      <c r="D13159" t="s">
        <v>69</v>
      </c>
      <c r="E13159" t="s">
        <v>69</v>
      </c>
    </row>
    <row r="13160" spans="1:5" x14ac:dyDescent="0.25">
      <c r="A13160" t="s">
        <v>16810</v>
      </c>
      <c r="B13160" t="s">
        <v>9440</v>
      </c>
      <c r="C13160" t="s">
        <v>69</v>
      </c>
      <c r="D13160" t="s">
        <v>69</v>
      </c>
      <c r="E13160" t="s">
        <v>69</v>
      </c>
    </row>
    <row r="13161" spans="1:5" x14ac:dyDescent="0.25">
      <c r="A13161" t="s">
        <v>18439</v>
      </c>
      <c r="B13161" t="s">
        <v>9440</v>
      </c>
      <c r="D13161">
        <v>0</v>
      </c>
    </row>
    <row r="13162" spans="1:5" x14ac:dyDescent="0.25">
      <c r="A13162" t="s">
        <v>16811</v>
      </c>
      <c r="B13162" t="s">
        <v>9440</v>
      </c>
      <c r="C13162" t="s">
        <v>69</v>
      </c>
      <c r="D13162" t="s">
        <v>69</v>
      </c>
      <c r="E13162" t="s">
        <v>69</v>
      </c>
    </row>
    <row r="13163" spans="1:5" x14ac:dyDescent="0.25">
      <c r="A13163" t="s">
        <v>18440</v>
      </c>
      <c r="B13163" t="s">
        <v>9440</v>
      </c>
      <c r="C13163" t="s">
        <v>69</v>
      </c>
      <c r="D13163" t="s">
        <v>69</v>
      </c>
      <c r="E13163" t="s">
        <v>69</v>
      </c>
    </row>
    <row r="13164" spans="1:5" x14ac:dyDescent="0.25">
      <c r="A13164" t="s">
        <v>18441</v>
      </c>
      <c r="B13164" t="s">
        <v>9440</v>
      </c>
      <c r="C13164">
        <v>0</v>
      </c>
      <c r="D13164">
        <v>1</v>
      </c>
    </row>
    <row r="13165" spans="1:5" x14ac:dyDescent="0.25">
      <c r="A13165" t="s">
        <v>18442</v>
      </c>
      <c r="B13165" t="s">
        <v>9440</v>
      </c>
      <c r="D13165">
        <v>0</v>
      </c>
    </row>
    <row r="13166" spans="1:5" x14ac:dyDescent="0.25">
      <c r="A13166" t="s">
        <v>18443</v>
      </c>
      <c r="B13166" t="s">
        <v>9440</v>
      </c>
      <c r="C13166">
        <v>0</v>
      </c>
      <c r="D13166">
        <v>1</v>
      </c>
    </row>
    <row r="13167" spans="1:5" x14ac:dyDescent="0.25">
      <c r="A13167" t="s">
        <v>18444</v>
      </c>
      <c r="B13167" t="s">
        <v>9440</v>
      </c>
      <c r="C13167" t="s">
        <v>69</v>
      </c>
      <c r="D13167" t="s">
        <v>69</v>
      </c>
      <c r="E13167" t="s">
        <v>69</v>
      </c>
    </row>
    <row r="13168" spans="1:5" x14ac:dyDescent="0.25">
      <c r="A13168" t="s">
        <v>11072</v>
      </c>
      <c r="B13168" t="s">
        <v>9440</v>
      </c>
      <c r="C13168" t="s">
        <v>69</v>
      </c>
      <c r="D13168" t="s">
        <v>69</v>
      </c>
      <c r="E13168" t="s">
        <v>69</v>
      </c>
    </row>
    <row r="13169" spans="1:5" x14ac:dyDescent="0.25">
      <c r="A13169" t="s">
        <v>18445</v>
      </c>
      <c r="B13169" t="s">
        <v>9440</v>
      </c>
      <c r="C13169" t="s">
        <v>69</v>
      </c>
      <c r="D13169" t="s">
        <v>69</v>
      </c>
      <c r="E13169" t="s">
        <v>69</v>
      </c>
    </row>
    <row r="13170" spans="1:5" x14ac:dyDescent="0.25">
      <c r="A13170" t="s">
        <v>16816</v>
      </c>
      <c r="B13170" t="s">
        <v>9440</v>
      </c>
      <c r="C13170">
        <v>1</v>
      </c>
      <c r="D13170">
        <v>1</v>
      </c>
      <c r="E13170">
        <v>1</v>
      </c>
    </row>
    <row r="13171" spans="1:5" x14ac:dyDescent="0.25">
      <c r="A13171" t="s">
        <v>16902</v>
      </c>
      <c r="B13171" t="s">
        <v>9440</v>
      </c>
      <c r="C13171">
        <v>1</v>
      </c>
      <c r="D13171">
        <v>1</v>
      </c>
      <c r="E13171">
        <v>0</v>
      </c>
    </row>
    <row r="13172" spans="1:5" x14ac:dyDescent="0.25">
      <c r="A13172" t="s">
        <v>18446</v>
      </c>
      <c r="B13172" t="s">
        <v>9440</v>
      </c>
      <c r="C13172" t="s">
        <v>69</v>
      </c>
      <c r="D13172" t="s">
        <v>69</v>
      </c>
      <c r="E13172" t="s">
        <v>69</v>
      </c>
    </row>
    <row r="13173" spans="1:5" x14ac:dyDescent="0.25">
      <c r="A13173" t="s">
        <v>18447</v>
      </c>
      <c r="B13173" t="s">
        <v>9440</v>
      </c>
      <c r="C13173" t="s">
        <v>69</v>
      </c>
      <c r="D13173" t="s">
        <v>69</v>
      </c>
      <c r="E13173" t="s">
        <v>69</v>
      </c>
    </row>
    <row r="13174" spans="1:5" x14ac:dyDescent="0.25">
      <c r="A13174" t="s">
        <v>16822</v>
      </c>
      <c r="B13174" t="s">
        <v>9440</v>
      </c>
      <c r="C13174" t="s">
        <v>69</v>
      </c>
      <c r="D13174" t="s">
        <v>69</v>
      </c>
      <c r="E13174" t="s">
        <v>69</v>
      </c>
    </row>
    <row r="13175" spans="1:5" x14ac:dyDescent="0.25">
      <c r="A13175" t="s">
        <v>18448</v>
      </c>
      <c r="B13175" t="s">
        <v>9440</v>
      </c>
      <c r="C13175" t="s">
        <v>69</v>
      </c>
      <c r="D13175" t="s">
        <v>69</v>
      </c>
      <c r="E13175" t="s">
        <v>69</v>
      </c>
    </row>
    <row r="13176" spans="1:5" x14ac:dyDescent="0.25">
      <c r="A13176" t="s">
        <v>18449</v>
      </c>
      <c r="B13176" t="s">
        <v>9440</v>
      </c>
      <c r="C13176" t="s">
        <v>69</v>
      </c>
      <c r="D13176" t="s">
        <v>69</v>
      </c>
      <c r="E13176" t="s">
        <v>69</v>
      </c>
    </row>
    <row r="13177" spans="1:5" x14ac:dyDescent="0.25">
      <c r="A13177" t="s">
        <v>18450</v>
      </c>
      <c r="B13177" t="s">
        <v>9440</v>
      </c>
      <c r="D13177">
        <v>0</v>
      </c>
    </row>
    <row r="13178" spans="1:5" x14ac:dyDescent="0.25">
      <c r="A13178" t="s">
        <v>18451</v>
      </c>
      <c r="B13178" t="s">
        <v>9440</v>
      </c>
      <c r="C13178">
        <v>0</v>
      </c>
      <c r="D13178">
        <v>1</v>
      </c>
    </row>
    <row r="13179" spans="1:5" x14ac:dyDescent="0.25">
      <c r="A13179" t="s">
        <v>18452</v>
      </c>
      <c r="B13179" t="s">
        <v>9440</v>
      </c>
      <c r="C13179">
        <v>0</v>
      </c>
      <c r="D13179">
        <v>1</v>
      </c>
    </row>
    <row r="13180" spans="1:5" x14ac:dyDescent="0.25">
      <c r="A13180" t="s">
        <v>18453</v>
      </c>
      <c r="B13180" t="s">
        <v>9440</v>
      </c>
      <c r="C13180" t="s">
        <v>69</v>
      </c>
      <c r="D13180" t="s">
        <v>69</v>
      </c>
      <c r="E13180" t="s">
        <v>69</v>
      </c>
    </row>
    <row r="13181" spans="1:5" x14ac:dyDescent="0.25">
      <c r="A13181" t="s">
        <v>18454</v>
      </c>
      <c r="B13181" t="s">
        <v>9440</v>
      </c>
      <c r="C13181" t="s">
        <v>69</v>
      </c>
      <c r="D13181" t="s">
        <v>69</v>
      </c>
      <c r="E13181" t="s">
        <v>69</v>
      </c>
    </row>
    <row r="13182" spans="1:5" x14ac:dyDescent="0.25">
      <c r="A13182" t="s">
        <v>18455</v>
      </c>
      <c r="B13182" t="s">
        <v>9440</v>
      </c>
      <c r="C13182" t="s">
        <v>69</v>
      </c>
      <c r="D13182" t="s">
        <v>69</v>
      </c>
      <c r="E13182" t="s">
        <v>69</v>
      </c>
    </row>
    <row r="13183" spans="1:5" x14ac:dyDescent="0.25">
      <c r="A13183" t="s">
        <v>10957</v>
      </c>
      <c r="B13183" t="s">
        <v>9440</v>
      </c>
      <c r="C13183" t="s">
        <v>69</v>
      </c>
      <c r="D13183" t="s">
        <v>69</v>
      </c>
      <c r="E13183" t="s">
        <v>69</v>
      </c>
    </row>
    <row r="13184" spans="1:5" x14ac:dyDescent="0.25">
      <c r="A13184" t="s">
        <v>18456</v>
      </c>
      <c r="B13184" t="s">
        <v>9440</v>
      </c>
      <c r="C13184">
        <v>1</v>
      </c>
      <c r="D13184">
        <v>1</v>
      </c>
      <c r="E13184">
        <v>1</v>
      </c>
    </row>
    <row r="13185" spans="1:5" x14ac:dyDescent="0.25">
      <c r="A13185" t="s">
        <v>18457</v>
      </c>
      <c r="B13185" t="s">
        <v>9440</v>
      </c>
      <c r="C13185" t="s">
        <v>69</v>
      </c>
      <c r="D13185" t="s">
        <v>69</v>
      </c>
      <c r="E13185" t="s">
        <v>69</v>
      </c>
    </row>
    <row r="13186" spans="1:5" x14ac:dyDescent="0.25">
      <c r="A13186" t="s">
        <v>18458</v>
      </c>
      <c r="B13186" t="s">
        <v>9440</v>
      </c>
      <c r="C13186" t="s">
        <v>69</v>
      </c>
      <c r="D13186" t="s">
        <v>69</v>
      </c>
      <c r="E13186" t="s">
        <v>69</v>
      </c>
    </row>
    <row r="13187" spans="1:5" x14ac:dyDescent="0.25">
      <c r="A13187" t="s">
        <v>16910</v>
      </c>
      <c r="B13187" t="s">
        <v>9440</v>
      </c>
      <c r="C13187" t="s">
        <v>69</v>
      </c>
      <c r="D13187" t="s">
        <v>69</v>
      </c>
      <c r="E13187" t="s">
        <v>69</v>
      </c>
    </row>
    <row r="13188" spans="1:5" x14ac:dyDescent="0.25">
      <c r="A13188" t="s">
        <v>13165</v>
      </c>
      <c r="B13188" t="s">
        <v>9440</v>
      </c>
      <c r="D13188">
        <v>0</v>
      </c>
    </row>
    <row r="13189" spans="1:5" x14ac:dyDescent="0.25">
      <c r="A13189" t="s">
        <v>15030</v>
      </c>
      <c r="B13189" t="s">
        <v>9440</v>
      </c>
      <c r="C13189" t="s">
        <v>69</v>
      </c>
      <c r="D13189" t="s">
        <v>69</v>
      </c>
      <c r="E13189" t="s">
        <v>69</v>
      </c>
    </row>
    <row r="13190" spans="1:5" x14ac:dyDescent="0.25">
      <c r="A13190" t="s">
        <v>18459</v>
      </c>
      <c r="B13190" t="s">
        <v>9440</v>
      </c>
      <c r="D13190">
        <v>0</v>
      </c>
    </row>
    <row r="13191" spans="1:5" x14ac:dyDescent="0.25">
      <c r="A13191" t="s">
        <v>18460</v>
      </c>
      <c r="B13191" t="s">
        <v>9440</v>
      </c>
      <c r="C13191" t="s">
        <v>69</v>
      </c>
      <c r="D13191" t="s">
        <v>69</v>
      </c>
      <c r="E13191" t="s">
        <v>69</v>
      </c>
    </row>
    <row r="13192" spans="1:5" x14ac:dyDescent="0.25">
      <c r="A13192" t="s">
        <v>10931</v>
      </c>
      <c r="B13192" t="s">
        <v>9440</v>
      </c>
      <c r="C13192" t="s">
        <v>69</v>
      </c>
      <c r="D13192" t="s">
        <v>69</v>
      </c>
      <c r="E13192" t="s">
        <v>69</v>
      </c>
    </row>
    <row r="13193" spans="1:5" x14ac:dyDescent="0.25">
      <c r="A13193" t="s">
        <v>10931</v>
      </c>
      <c r="B13193" t="s">
        <v>9440</v>
      </c>
      <c r="D13193">
        <v>0</v>
      </c>
    </row>
    <row r="13194" spans="1:5" x14ac:dyDescent="0.25">
      <c r="A13194" t="s">
        <v>10931</v>
      </c>
      <c r="B13194" t="s">
        <v>9440</v>
      </c>
      <c r="C13194">
        <v>0</v>
      </c>
      <c r="D13194">
        <v>1</v>
      </c>
    </row>
    <row r="13195" spans="1:5" x14ac:dyDescent="0.25">
      <c r="A13195" t="s">
        <v>18159</v>
      </c>
      <c r="B13195" t="s">
        <v>9440</v>
      </c>
      <c r="C13195" t="s">
        <v>69</v>
      </c>
      <c r="D13195" t="s">
        <v>69</v>
      </c>
      <c r="E13195" t="s">
        <v>69</v>
      </c>
    </row>
    <row r="13196" spans="1:5" x14ac:dyDescent="0.25">
      <c r="A13196" t="s">
        <v>15733</v>
      </c>
      <c r="B13196" t="s">
        <v>9440</v>
      </c>
      <c r="C13196" t="s">
        <v>69</v>
      </c>
      <c r="D13196" t="s">
        <v>69</v>
      </c>
      <c r="E13196" t="s">
        <v>69</v>
      </c>
    </row>
    <row r="13197" spans="1:5" x14ac:dyDescent="0.25">
      <c r="A13197" t="s">
        <v>11043</v>
      </c>
      <c r="B13197" t="s">
        <v>9440</v>
      </c>
      <c r="C13197" t="s">
        <v>69</v>
      </c>
      <c r="D13197" t="s">
        <v>69</v>
      </c>
      <c r="E13197" t="s">
        <v>69</v>
      </c>
    </row>
    <row r="13198" spans="1:5" x14ac:dyDescent="0.25">
      <c r="A13198" t="s">
        <v>18461</v>
      </c>
      <c r="B13198" t="s">
        <v>9440</v>
      </c>
      <c r="C13198">
        <v>1</v>
      </c>
      <c r="D13198">
        <v>1</v>
      </c>
      <c r="E13198">
        <v>0</v>
      </c>
    </row>
    <row r="13199" spans="1:5" x14ac:dyDescent="0.25">
      <c r="A13199" t="s">
        <v>11045</v>
      </c>
      <c r="B13199" t="s">
        <v>9440</v>
      </c>
      <c r="C13199">
        <v>0</v>
      </c>
      <c r="D13199">
        <v>1</v>
      </c>
    </row>
    <row r="13200" spans="1:5" x14ac:dyDescent="0.25">
      <c r="A13200" t="s">
        <v>11045</v>
      </c>
      <c r="B13200" t="s">
        <v>9440</v>
      </c>
      <c r="C13200" t="s">
        <v>69</v>
      </c>
      <c r="D13200" t="s">
        <v>69</v>
      </c>
      <c r="E13200" t="s">
        <v>69</v>
      </c>
    </row>
    <row r="13201" spans="1:5" x14ac:dyDescent="0.25">
      <c r="A13201" t="s">
        <v>1781</v>
      </c>
      <c r="B13201" t="s">
        <v>9440</v>
      </c>
      <c r="C13201" t="s">
        <v>69</v>
      </c>
      <c r="D13201" t="s">
        <v>69</v>
      </c>
      <c r="E13201" t="s">
        <v>69</v>
      </c>
    </row>
    <row r="13202" spans="1:5" x14ac:dyDescent="0.25">
      <c r="A13202" t="s">
        <v>16778</v>
      </c>
      <c r="B13202" t="s">
        <v>9440</v>
      </c>
      <c r="D13202">
        <v>0</v>
      </c>
    </row>
    <row r="13203" spans="1:5" x14ac:dyDescent="0.25">
      <c r="A13203" t="s">
        <v>18462</v>
      </c>
      <c r="B13203" t="s">
        <v>9440</v>
      </c>
      <c r="C13203">
        <v>1</v>
      </c>
      <c r="D13203">
        <v>1</v>
      </c>
      <c r="E13203">
        <v>1</v>
      </c>
    </row>
    <row r="13204" spans="1:5" x14ac:dyDescent="0.25">
      <c r="A13204" t="s">
        <v>18463</v>
      </c>
      <c r="B13204" t="s">
        <v>9440</v>
      </c>
      <c r="C13204">
        <v>0</v>
      </c>
      <c r="D13204">
        <v>1</v>
      </c>
    </row>
    <row r="13205" spans="1:5" x14ac:dyDescent="0.25">
      <c r="A13205" t="s">
        <v>18464</v>
      </c>
      <c r="B13205" t="s">
        <v>9440</v>
      </c>
      <c r="C13205" t="s">
        <v>69</v>
      </c>
      <c r="D13205" t="s">
        <v>69</v>
      </c>
      <c r="E13205" t="s">
        <v>69</v>
      </c>
    </row>
    <row r="13206" spans="1:5" x14ac:dyDescent="0.25">
      <c r="A13206" t="s">
        <v>15755</v>
      </c>
      <c r="B13206" t="s">
        <v>9440</v>
      </c>
      <c r="C13206">
        <v>0</v>
      </c>
      <c r="D13206">
        <v>1</v>
      </c>
    </row>
    <row r="13207" spans="1:5" x14ac:dyDescent="0.25">
      <c r="A13207" t="s">
        <v>18465</v>
      </c>
      <c r="B13207" t="s">
        <v>9440</v>
      </c>
      <c r="C13207" t="s">
        <v>69</v>
      </c>
      <c r="D13207" t="s">
        <v>69</v>
      </c>
      <c r="E13207" t="s">
        <v>69</v>
      </c>
    </row>
    <row r="13208" spans="1:5" x14ac:dyDescent="0.25">
      <c r="A13208" t="s">
        <v>11009</v>
      </c>
      <c r="B13208" t="s">
        <v>9440</v>
      </c>
      <c r="C13208">
        <v>0</v>
      </c>
      <c r="D13208">
        <v>1</v>
      </c>
    </row>
    <row r="13209" spans="1:5" x14ac:dyDescent="0.25">
      <c r="A13209" t="s">
        <v>15690</v>
      </c>
      <c r="B13209" t="s">
        <v>9440</v>
      </c>
      <c r="C13209" t="s">
        <v>69</v>
      </c>
      <c r="D13209" t="s">
        <v>69</v>
      </c>
      <c r="E13209" t="s">
        <v>69</v>
      </c>
    </row>
    <row r="13210" spans="1:5" x14ac:dyDescent="0.25">
      <c r="A13210" t="s">
        <v>16937</v>
      </c>
      <c r="B13210" t="s">
        <v>9440</v>
      </c>
      <c r="D13210">
        <v>0</v>
      </c>
    </row>
    <row r="13211" spans="1:5" x14ac:dyDescent="0.25">
      <c r="A13211" t="s">
        <v>18134</v>
      </c>
      <c r="B13211" t="s">
        <v>9440</v>
      </c>
      <c r="C13211" t="s">
        <v>69</v>
      </c>
      <c r="D13211" t="s">
        <v>69</v>
      </c>
      <c r="E13211" t="s">
        <v>69</v>
      </c>
    </row>
    <row r="13212" spans="1:5" x14ac:dyDescent="0.25">
      <c r="A13212" t="s">
        <v>18135</v>
      </c>
      <c r="B13212" t="s">
        <v>9440</v>
      </c>
      <c r="C13212" t="s">
        <v>69</v>
      </c>
      <c r="D13212" t="s">
        <v>69</v>
      </c>
      <c r="E13212" t="s">
        <v>69</v>
      </c>
    </row>
    <row r="13213" spans="1:5" x14ac:dyDescent="0.25">
      <c r="A13213" t="s">
        <v>18466</v>
      </c>
      <c r="B13213" t="s">
        <v>9440</v>
      </c>
      <c r="C13213" t="s">
        <v>69</v>
      </c>
      <c r="D13213" t="s">
        <v>69</v>
      </c>
      <c r="E13213" t="s">
        <v>69</v>
      </c>
    </row>
    <row r="13214" spans="1:5" x14ac:dyDescent="0.25">
      <c r="A13214" t="s">
        <v>1939</v>
      </c>
      <c r="B13214" t="s">
        <v>9440</v>
      </c>
      <c r="C13214">
        <v>0</v>
      </c>
      <c r="D13214">
        <v>1</v>
      </c>
    </row>
    <row r="13215" spans="1:5" x14ac:dyDescent="0.25">
      <c r="A13215" t="s">
        <v>1939</v>
      </c>
      <c r="B13215" t="s">
        <v>9440</v>
      </c>
      <c r="C13215">
        <v>1</v>
      </c>
      <c r="D13215">
        <v>1</v>
      </c>
      <c r="E13215">
        <v>0</v>
      </c>
    </row>
    <row r="13216" spans="1:5" x14ac:dyDescent="0.25">
      <c r="A13216" t="s">
        <v>10612</v>
      </c>
      <c r="B13216" t="s">
        <v>9440</v>
      </c>
      <c r="D13216">
        <v>0</v>
      </c>
    </row>
    <row r="13217" spans="1:5" x14ac:dyDescent="0.25">
      <c r="A13217" t="s">
        <v>10613</v>
      </c>
      <c r="B13217" t="s">
        <v>9440</v>
      </c>
      <c r="C13217">
        <v>1</v>
      </c>
      <c r="D13217">
        <v>1</v>
      </c>
      <c r="E13217">
        <v>1</v>
      </c>
    </row>
    <row r="13218" spans="1:5" x14ac:dyDescent="0.25">
      <c r="A13218" t="s">
        <v>16930</v>
      </c>
      <c r="B13218" t="s">
        <v>9440</v>
      </c>
      <c r="C13218">
        <v>0</v>
      </c>
      <c r="D13218">
        <v>1</v>
      </c>
    </row>
    <row r="13219" spans="1:5" x14ac:dyDescent="0.25">
      <c r="A13219" t="s">
        <v>10618</v>
      </c>
      <c r="B13219" t="s">
        <v>9440</v>
      </c>
      <c r="D13219">
        <v>0</v>
      </c>
    </row>
    <row r="13220" spans="1:5" x14ac:dyDescent="0.25">
      <c r="A13220" t="s">
        <v>16952</v>
      </c>
      <c r="B13220" t="s">
        <v>9440</v>
      </c>
      <c r="C13220" t="s">
        <v>69</v>
      </c>
      <c r="D13220" t="s">
        <v>69</v>
      </c>
      <c r="E13220" t="s">
        <v>69</v>
      </c>
    </row>
    <row r="13221" spans="1:5" x14ac:dyDescent="0.25">
      <c r="A13221" t="s">
        <v>15657</v>
      </c>
      <c r="B13221" t="s">
        <v>9440</v>
      </c>
      <c r="C13221" t="s">
        <v>69</v>
      </c>
      <c r="D13221" t="s">
        <v>69</v>
      </c>
      <c r="E13221" t="s">
        <v>69</v>
      </c>
    </row>
    <row r="13222" spans="1:5" x14ac:dyDescent="0.25">
      <c r="A13222" t="s">
        <v>18467</v>
      </c>
      <c r="B13222" t="s">
        <v>9440</v>
      </c>
      <c r="C13222">
        <v>0</v>
      </c>
      <c r="D13222">
        <v>1</v>
      </c>
    </row>
    <row r="13223" spans="1:5" x14ac:dyDescent="0.25">
      <c r="A13223" t="s">
        <v>18468</v>
      </c>
      <c r="B13223" t="s">
        <v>9440</v>
      </c>
      <c r="C13223">
        <v>0</v>
      </c>
      <c r="D13223">
        <v>1</v>
      </c>
    </row>
    <row r="13224" spans="1:5" x14ac:dyDescent="0.25">
      <c r="A13224" t="s">
        <v>10625</v>
      </c>
      <c r="B13224" t="s">
        <v>9440</v>
      </c>
      <c r="C13224">
        <v>1</v>
      </c>
      <c r="D13224">
        <v>1</v>
      </c>
      <c r="E13224">
        <v>0</v>
      </c>
    </row>
    <row r="13225" spans="1:5" x14ac:dyDescent="0.25">
      <c r="A13225" t="s">
        <v>16935</v>
      </c>
      <c r="B13225" t="s">
        <v>9440</v>
      </c>
      <c r="C13225">
        <v>1</v>
      </c>
      <c r="D13225">
        <v>1</v>
      </c>
      <c r="E13225">
        <v>0</v>
      </c>
    </row>
    <row r="13226" spans="1:5" x14ac:dyDescent="0.25">
      <c r="A13226" t="s">
        <v>16953</v>
      </c>
      <c r="B13226" t="s">
        <v>9440</v>
      </c>
      <c r="D13226">
        <v>0</v>
      </c>
    </row>
    <row r="13227" spans="1:5" x14ac:dyDescent="0.25">
      <c r="A13227" t="s">
        <v>12865</v>
      </c>
      <c r="B13227" t="s">
        <v>9440</v>
      </c>
      <c r="D13227">
        <v>0</v>
      </c>
    </row>
    <row r="13228" spans="1:5" x14ac:dyDescent="0.25">
      <c r="A13228" t="s">
        <v>18469</v>
      </c>
      <c r="B13228" t="s">
        <v>9440</v>
      </c>
      <c r="C13228" t="s">
        <v>69</v>
      </c>
      <c r="D13228" t="s">
        <v>69</v>
      </c>
      <c r="E13228" t="s">
        <v>69</v>
      </c>
    </row>
    <row r="13229" spans="1:5" x14ac:dyDescent="0.25">
      <c r="A13229" t="s">
        <v>18470</v>
      </c>
      <c r="B13229" t="s">
        <v>9440</v>
      </c>
      <c r="C13229" t="s">
        <v>69</v>
      </c>
      <c r="D13229" t="s">
        <v>69</v>
      </c>
      <c r="E13229" t="s">
        <v>69</v>
      </c>
    </row>
    <row r="13230" spans="1:5" x14ac:dyDescent="0.25">
      <c r="A13230" t="s">
        <v>18471</v>
      </c>
      <c r="B13230" t="s">
        <v>9440</v>
      </c>
      <c r="C13230" t="s">
        <v>69</v>
      </c>
      <c r="D13230" t="s">
        <v>69</v>
      </c>
      <c r="E13230" t="s">
        <v>69</v>
      </c>
    </row>
    <row r="13231" spans="1:5" x14ac:dyDescent="0.25">
      <c r="A13231" t="s">
        <v>16910</v>
      </c>
      <c r="B13231" t="s">
        <v>9440</v>
      </c>
      <c r="C13231">
        <v>0</v>
      </c>
      <c r="D13231">
        <v>1</v>
      </c>
    </row>
    <row r="13232" spans="1:5" x14ac:dyDescent="0.25">
      <c r="A13232" t="s">
        <v>15713</v>
      </c>
      <c r="B13232" t="s">
        <v>9440</v>
      </c>
      <c r="C13232" t="s">
        <v>69</v>
      </c>
      <c r="D13232" t="s">
        <v>69</v>
      </c>
      <c r="E13232" t="s">
        <v>69</v>
      </c>
    </row>
    <row r="13233" spans="1:5" x14ac:dyDescent="0.25">
      <c r="A13233" t="s">
        <v>1939</v>
      </c>
      <c r="B13233" t="s">
        <v>9440</v>
      </c>
      <c r="C13233">
        <v>1</v>
      </c>
      <c r="D13233">
        <v>1</v>
      </c>
      <c r="E13233">
        <v>1</v>
      </c>
    </row>
    <row r="13234" spans="1:5" x14ac:dyDescent="0.25">
      <c r="A13234" t="s">
        <v>1939</v>
      </c>
      <c r="B13234" t="s">
        <v>9440</v>
      </c>
      <c r="C13234" t="s">
        <v>69</v>
      </c>
      <c r="D13234" t="s">
        <v>69</v>
      </c>
      <c r="E13234" t="s">
        <v>69</v>
      </c>
    </row>
    <row r="13235" spans="1:5" x14ac:dyDescent="0.25">
      <c r="A13235" t="s">
        <v>16937</v>
      </c>
      <c r="B13235" t="s">
        <v>9440</v>
      </c>
      <c r="C13235">
        <v>1</v>
      </c>
      <c r="D13235">
        <v>1</v>
      </c>
      <c r="E13235">
        <v>1</v>
      </c>
    </row>
    <row r="13236" spans="1:5" x14ac:dyDescent="0.25">
      <c r="A13236" t="s">
        <v>14782</v>
      </c>
      <c r="B13236" t="s">
        <v>9440</v>
      </c>
      <c r="D13236">
        <v>0</v>
      </c>
    </row>
    <row r="13237" spans="1:5" x14ac:dyDescent="0.25">
      <c r="A13237" t="s">
        <v>18472</v>
      </c>
      <c r="B13237" t="s">
        <v>9440</v>
      </c>
      <c r="C13237" t="s">
        <v>69</v>
      </c>
      <c r="D13237" t="s">
        <v>69</v>
      </c>
      <c r="E13237" t="s">
        <v>69</v>
      </c>
    </row>
    <row r="13238" spans="1:5" x14ac:dyDescent="0.25">
      <c r="A13238" t="s">
        <v>18473</v>
      </c>
      <c r="B13238" t="s">
        <v>9440</v>
      </c>
      <c r="C13238" t="s">
        <v>69</v>
      </c>
      <c r="D13238" t="s">
        <v>69</v>
      </c>
      <c r="E13238" t="s">
        <v>69</v>
      </c>
    </row>
    <row r="13239" spans="1:5" x14ac:dyDescent="0.25">
      <c r="A13239" t="s">
        <v>12481</v>
      </c>
      <c r="B13239" t="s">
        <v>9440</v>
      </c>
      <c r="C13239" t="s">
        <v>69</v>
      </c>
      <c r="D13239" t="s">
        <v>69</v>
      </c>
      <c r="E13239" t="s">
        <v>69</v>
      </c>
    </row>
    <row r="13240" spans="1:5" x14ac:dyDescent="0.25">
      <c r="A13240" t="s">
        <v>10808</v>
      </c>
      <c r="B13240" t="s">
        <v>9440</v>
      </c>
      <c r="D13240">
        <v>0</v>
      </c>
    </row>
    <row r="13241" spans="1:5" x14ac:dyDescent="0.25">
      <c r="A13241" t="s">
        <v>18474</v>
      </c>
      <c r="B13241" t="s">
        <v>9440</v>
      </c>
      <c r="D13241">
        <v>0</v>
      </c>
    </row>
    <row r="13242" spans="1:5" x14ac:dyDescent="0.25">
      <c r="A13242" t="s">
        <v>18475</v>
      </c>
      <c r="B13242" t="s">
        <v>9440</v>
      </c>
      <c r="D13242">
        <v>0</v>
      </c>
    </row>
    <row r="13243" spans="1:5" x14ac:dyDescent="0.25">
      <c r="A13243" t="s">
        <v>15148</v>
      </c>
      <c r="B13243" t="s">
        <v>9440</v>
      </c>
      <c r="C13243" t="s">
        <v>69</v>
      </c>
      <c r="D13243" t="s">
        <v>69</v>
      </c>
      <c r="E13243" t="s">
        <v>69</v>
      </c>
    </row>
    <row r="13244" spans="1:5" x14ac:dyDescent="0.25">
      <c r="A13244" t="s">
        <v>15156</v>
      </c>
      <c r="B13244" t="s">
        <v>9440</v>
      </c>
      <c r="C13244" t="s">
        <v>69</v>
      </c>
      <c r="D13244" t="s">
        <v>69</v>
      </c>
      <c r="E13244" t="s">
        <v>69</v>
      </c>
    </row>
    <row r="13245" spans="1:5" x14ac:dyDescent="0.25">
      <c r="A13245" t="s">
        <v>18476</v>
      </c>
      <c r="B13245" t="s">
        <v>9440</v>
      </c>
      <c r="C13245" t="s">
        <v>69</v>
      </c>
      <c r="D13245" t="s">
        <v>69</v>
      </c>
      <c r="E13245" t="s">
        <v>69</v>
      </c>
    </row>
    <row r="13246" spans="1:5" x14ac:dyDescent="0.25">
      <c r="A13246" t="s">
        <v>18064</v>
      </c>
      <c r="B13246" t="s">
        <v>9440</v>
      </c>
      <c r="C13246">
        <v>1</v>
      </c>
      <c r="D13246">
        <v>1</v>
      </c>
      <c r="E13246">
        <v>0</v>
      </c>
    </row>
    <row r="13247" spans="1:5" x14ac:dyDescent="0.25">
      <c r="A13247" t="s">
        <v>18477</v>
      </c>
      <c r="B13247" t="s">
        <v>9440</v>
      </c>
      <c r="C13247" t="s">
        <v>69</v>
      </c>
      <c r="D13247" t="s">
        <v>69</v>
      </c>
      <c r="E13247" t="s">
        <v>69</v>
      </c>
    </row>
    <row r="13248" spans="1:5" x14ac:dyDescent="0.25">
      <c r="A13248" t="s">
        <v>10625</v>
      </c>
      <c r="B13248" t="s">
        <v>9440</v>
      </c>
      <c r="C13248" t="s">
        <v>69</v>
      </c>
      <c r="D13248" t="s">
        <v>69</v>
      </c>
      <c r="E13248" t="s">
        <v>69</v>
      </c>
    </row>
    <row r="13249" spans="1:5" x14ac:dyDescent="0.25">
      <c r="A13249" t="s">
        <v>18478</v>
      </c>
      <c r="B13249" t="s">
        <v>9440</v>
      </c>
      <c r="D13249">
        <v>0</v>
      </c>
    </row>
    <row r="13250" spans="1:5" x14ac:dyDescent="0.25">
      <c r="A13250" t="s">
        <v>18479</v>
      </c>
      <c r="B13250" t="s">
        <v>9440</v>
      </c>
      <c r="C13250" t="s">
        <v>69</v>
      </c>
      <c r="D13250" t="s">
        <v>69</v>
      </c>
      <c r="E13250" t="s">
        <v>69</v>
      </c>
    </row>
    <row r="13251" spans="1:5" x14ac:dyDescent="0.25">
      <c r="A13251" t="s">
        <v>18480</v>
      </c>
      <c r="B13251" t="s">
        <v>9440</v>
      </c>
      <c r="D13251">
        <v>0</v>
      </c>
    </row>
    <row r="13252" spans="1:5" x14ac:dyDescent="0.25">
      <c r="A13252" t="s">
        <v>18481</v>
      </c>
      <c r="B13252" t="s">
        <v>9440</v>
      </c>
      <c r="D13252">
        <v>0</v>
      </c>
    </row>
    <row r="13253" spans="1:5" x14ac:dyDescent="0.25">
      <c r="A13253" t="s">
        <v>15845</v>
      </c>
      <c r="B13253" t="s">
        <v>9440</v>
      </c>
      <c r="C13253" t="s">
        <v>69</v>
      </c>
      <c r="D13253" t="s">
        <v>69</v>
      </c>
      <c r="E13253" t="s">
        <v>69</v>
      </c>
    </row>
    <row r="13254" spans="1:5" x14ac:dyDescent="0.25">
      <c r="A13254" t="s">
        <v>18482</v>
      </c>
      <c r="B13254" t="s">
        <v>9440</v>
      </c>
      <c r="C13254" t="s">
        <v>69</v>
      </c>
      <c r="D13254" t="s">
        <v>69</v>
      </c>
      <c r="E13254" t="s">
        <v>69</v>
      </c>
    </row>
    <row r="13255" spans="1:5" x14ac:dyDescent="0.25">
      <c r="A13255" t="s">
        <v>18483</v>
      </c>
      <c r="B13255" t="s">
        <v>9440</v>
      </c>
      <c r="C13255" t="s">
        <v>69</v>
      </c>
      <c r="D13255" t="s">
        <v>69</v>
      </c>
      <c r="E13255" t="s">
        <v>69</v>
      </c>
    </row>
    <row r="13256" spans="1:5" x14ac:dyDescent="0.25">
      <c r="A13256" t="s">
        <v>18484</v>
      </c>
      <c r="B13256" t="s">
        <v>9440</v>
      </c>
      <c r="C13256" t="s">
        <v>69</v>
      </c>
      <c r="D13256" t="s">
        <v>69</v>
      </c>
      <c r="E13256" t="s">
        <v>69</v>
      </c>
    </row>
    <row r="13257" spans="1:5" x14ac:dyDescent="0.25">
      <c r="A13257" t="s">
        <v>18485</v>
      </c>
      <c r="B13257" t="s">
        <v>9440</v>
      </c>
      <c r="C13257" t="s">
        <v>69</v>
      </c>
      <c r="D13257" t="s">
        <v>69</v>
      </c>
      <c r="E13257" t="s">
        <v>69</v>
      </c>
    </row>
    <row r="13258" spans="1:5" x14ac:dyDescent="0.25">
      <c r="A13258" t="s">
        <v>18486</v>
      </c>
      <c r="B13258" t="s">
        <v>9440</v>
      </c>
      <c r="C13258" t="s">
        <v>69</v>
      </c>
      <c r="D13258" t="s">
        <v>69</v>
      </c>
      <c r="E13258" t="s">
        <v>69</v>
      </c>
    </row>
    <row r="13259" spans="1:5" x14ac:dyDescent="0.25">
      <c r="A13259" t="s">
        <v>16938</v>
      </c>
      <c r="B13259" t="s">
        <v>9440</v>
      </c>
      <c r="D13259">
        <v>0</v>
      </c>
    </row>
    <row r="13260" spans="1:5" x14ac:dyDescent="0.25">
      <c r="A13260" t="s">
        <v>10612</v>
      </c>
      <c r="B13260" t="s">
        <v>9440</v>
      </c>
      <c r="C13260" t="s">
        <v>69</v>
      </c>
      <c r="D13260" t="s">
        <v>69</v>
      </c>
      <c r="E13260" t="s">
        <v>69</v>
      </c>
    </row>
    <row r="13261" spans="1:5" x14ac:dyDescent="0.25">
      <c r="A13261" t="s">
        <v>15676</v>
      </c>
      <c r="B13261" t="s">
        <v>9440</v>
      </c>
      <c r="D13261">
        <v>0</v>
      </c>
    </row>
    <row r="13262" spans="1:5" x14ac:dyDescent="0.25">
      <c r="A13262" t="s">
        <v>18487</v>
      </c>
      <c r="B13262" t="s">
        <v>9440</v>
      </c>
      <c r="C13262" t="s">
        <v>69</v>
      </c>
      <c r="D13262" t="s">
        <v>69</v>
      </c>
      <c r="E13262" t="s">
        <v>69</v>
      </c>
    </row>
    <row r="13263" spans="1:5" x14ac:dyDescent="0.25">
      <c r="A13263" t="s">
        <v>18488</v>
      </c>
      <c r="B13263" t="s">
        <v>9440</v>
      </c>
      <c r="C13263" t="s">
        <v>69</v>
      </c>
      <c r="D13263" t="s">
        <v>69</v>
      </c>
      <c r="E13263" t="s">
        <v>69</v>
      </c>
    </row>
    <row r="13264" spans="1:5" x14ac:dyDescent="0.25">
      <c r="A13264" t="s">
        <v>18489</v>
      </c>
      <c r="B13264" t="s">
        <v>9440</v>
      </c>
      <c r="C13264" t="s">
        <v>69</v>
      </c>
      <c r="D13264" t="s">
        <v>69</v>
      </c>
      <c r="E13264" t="s">
        <v>69</v>
      </c>
    </row>
    <row r="13265" spans="1:5" x14ac:dyDescent="0.25">
      <c r="A13265" t="s">
        <v>10565</v>
      </c>
      <c r="B13265" t="s">
        <v>9440</v>
      </c>
      <c r="D13265">
        <v>0</v>
      </c>
    </row>
    <row r="13266" spans="1:5" x14ac:dyDescent="0.25">
      <c r="A13266" t="s">
        <v>18490</v>
      </c>
      <c r="B13266" t="s">
        <v>9440</v>
      </c>
      <c r="D13266">
        <v>0</v>
      </c>
    </row>
    <row r="13267" spans="1:5" x14ac:dyDescent="0.25">
      <c r="A13267" t="s">
        <v>18491</v>
      </c>
      <c r="B13267" t="s">
        <v>9440</v>
      </c>
      <c r="C13267" t="s">
        <v>69</v>
      </c>
      <c r="D13267" t="s">
        <v>69</v>
      </c>
      <c r="E13267" t="s">
        <v>69</v>
      </c>
    </row>
    <row r="13268" spans="1:5" x14ac:dyDescent="0.25">
      <c r="A13268" t="s">
        <v>18492</v>
      </c>
      <c r="B13268" t="s">
        <v>9440</v>
      </c>
      <c r="D13268">
        <v>0</v>
      </c>
    </row>
    <row r="13269" spans="1:5" x14ac:dyDescent="0.25">
      <c r="A13269" t="s">
        <v>18493</v>
      </c>
      <c r="B13269" t="s">
        <v>9440</v>
      </c>
      <c r="C13269" t="s">
        <v>69</v>
      </c>
      <c r="D13269" t="s">
        <v>69</v>
      </c>
      <c r="E13269" t="s">
        <v>69</v>
      </c>
    </row>
    <row r="13270" spans="1:5" x14ac:dyDescent="0.25">
      <c r="A13270" t="s">
        <v>18494</v>
      </c>
      <c r="B13270" t="s">
        <v>9440</v>
      </c>
      <c r="C13270">
        <v>1</v>
      </c>
      <c r="D13270">
        <v>1</v>
      </c>
      <c r="E13270">
        <v>1</v>
      </c>
    </row>
    <row r="13271" spans="1:5" x14ac:dyDescent="0.25">
      <c r="A13271" t="s">
        <v>15699</v>
      </c>
      <c r="B13271" t="s">
        <v>9440</v>
      </c>
      <c r="C13271">
        <v>1</v>
      </c>
      <c r="D13271">
        <v>1</v>
      </c>
      <c r="E13271">
        <v>1</v>
      </c>
    </row>
    <row r="13272" spans="1:5" x14ac:dyDescent="0.25">
      <c r="A13272" t="s">
        <v>15699</v>
      </c>
      <c r="B13272" t="s">
        <v>9440</v>
      </c>
      <c r="D13272">
        <v>0</v>
      </c>
    </row>
    <row r="13273" spans="1:5" x14ac:dyDescent="0.25">
      <c r="A13273" t="s">
        <v>18495</v>
      </c>
      <c r="B13273" t="s">
        <v>9440</v>
      </c>
      <c r="C13273" t="s">
        <v>69</v>
      </c>
      <c r="D13273" t="s">
        <v>69</v>
      </c>
      <c r="E13273" t="s">
        <v>69</v>
      </c>
    </row>
    <row r="13274" spans="1:5" x14ac:dyDescent="0.25">
      <c r="A13274" t="s">
        <v>18496</v>
      </c>
      <c r="B13274" t="s">
        <v>9440</v>
      </c>
      <c r="D13274">
        <v>0</v>
      </c>
    </row>
    <row r="13275" spans="1:5" x14ac:dyDescent="0.25">
      <c r="A13275" t="s">
        <v>18496</v>
      </c>
      <c r="B13275" t="s">
        <v>9440</v>
      </c>
      <c r="C13275" t="s">
        <v>69</v>
      </c>
      <c r="D13275" t="s">
        <v>69</v>
      </c>
      <c r="E13275" t="s">
        <v>69</v>
      </c>
    </row>
    <row r="13276" spans="1:5" x14ac:dyDescent="0.25">
      <c r="A13276" t="s">
        <v>18497</v>
      </c>
      <c r="B13276" t="s">
        <v>9440</v>
      </c>
      <c r="D13276">
        <v>0</v>
      </c>
    </row>
    <row r="13277" spans="1:5" x14ac:dyDescent="0.25">
      <c r="A13277" t="s">
        <v>15656</v>
      </c>
      <c r="B13277" t="s">
        <v>9440</v>
      </c>
      <c r="D13277">
        <v>0</v>
      </c>
    </row>
    <row r="13278" spans="1:5" x14ac:dyDescent="0.25">
      <c r="A13278" t="s">
        <v>15656</v>
      </c>
      <c r="B13278" t="s">
        <v>9440</v>
      </c>
      <c r="C13278" t="s">
        <v>69</v>
      </c>
      <c r="D13278" t="s">
        <v>69</v>
      </c>
      <c r="E13278" t="s">
        <v>69</v>
      </c>
    </row>
    <row r="13279" spans="1:5" x14ac:dyDescent="0.25">
      <c r="A13279" t="s">
        <v>12356</v>
      </c>
      <c r="B13279" t="s">
        <v>9440</v>
      </c>
      <c r="D13279">
        <v>0</v>
      </c>
    </row>
    <row r="13280" spans="1:5" x14ac:dyDescent="0.25">
      <c r="A13280" t="s">
        <v>18498</v>
      </c>
      <c r="B13280" t="s">
        <v>9440</v>
      </c>
      <c r="C13280">
        <v>0</v>
      </c>
      <c r="D13280">
        <v>1</v>
      </c>
    </row>
    <row r="13281" spans="1:5" x14ac:dyDescent="0.25">
      <c r="A13281" t="s">
        <v>18499</v>
      </c>
      <c r="B13281" t="s">
        <v>9440</v>
      </c>
      <c r="C13281" t="s">
        <v>69</v>
      </c>
      <c r="D13281" t="s">
        <v>69</v>
      </c>
      <c r="E13281" t="s">
        <v>69</v>
      </c>
    </row>
    <row r="13282" spans="1:5" x14ac:dyDescent="0.25">
      <c r="A13282" t="s">
        <v>18500</v>
      </c>
      <c r="B13282" t="s">
        <v>9440</v>
      </c>
      <c r="C13282">
        <v>1</v>
      </c>
      <c r="D13282">
        <v>1</v>
      </c>
      <c r="E13282">
        <v>0</v>
      </c>
    </row>
    <row r="13283" spans="1:5" x14ac:dyDescent="0.25">
      <c r="A13283" t="s">
        <v>18501</v>
      </c>
      <c r="B13283" t="s">
        <v>9440</v>
      </c>
      <c r="D13283">
        <v>0</v>
      </c>
    </row>
    <row r="13284" spans="1:5" x14ac:dyDescent="0.25">
      <c r="A13284" t="s">
        <v>18502</v>
      </c>
      <c r="B13284" t="s">
        <v>9440</v>
      </c>
      <c r="C13284" t="s">
        <v>69</v>
      </c>
      <c r="D13284" t="s">
        <v>69</v>
      </c>
      <c r="E13284" t="s">
        <v>69</v>
      </c>
    </row>
    <row r="13285" spans="1:5" x14ac:dyDescent="0.25">
      <c r="A13285" t="s">
        <v>18503</v>
      </c>
      <c r="B13285" t="s">
        <v>9440</v>
      </c>
      <c r="C13285" t="s">
        <v>69</v>
      </c>
      <c r="D13285" t="s">
        <v>69</v>
      </c>
      <c r="E13285" t="s">
        <v>69</v>
      </c>
    </row>
    <row r="13286" spans="1:5" x14ac:dyDescent="0.25">
      <c r="A13286" t="s">
        <v>18504</v>
      </c>
      <c r="B13286" t="s">
        <v>9440</v>
      </c>
      <c r="C13286" t="s">
        <v>69</v>
      </c>
      <c r="D13286" t="s">
        <v>69</v>
      </c>
      <c r="E13286" t="s">
        <v>69</v>
      </c>
    </row>
    <row r="13287" spans="1:5" x14ac:dyDescent="0.25">
      <c r="A13287" t="s">
        <v>18505</v>
      </c>
      <c r="B13287" t="s">
        <v>9440</v>
      </c>
      <c r="C13287" t="s">
        <v>69</v>
      </c>
      <c r="D13287" t="s">
        <v>69</v>
      </c>
      <c r="E13287" t="s">
        <v>69</v>
      </c>
    </row>
    <row r="13288" spans="1:5" x14ac:dyDescent="0.25">
      <c r="A13288" t="s">
        <v>10766</v>
      </c>
      <c r="B13288" t="s">
        <v>9440</v>
      </c>
      <c r="C13288" t="s">
        <v>69</v>
      </c>
      <c r="D13288" t="s">
        <v>69</v>
      </c>
      <c r="E13288" t="s">
        <v>69</v>
      </c>
    </row>
    <row r="13289" spans="1:5" x14ac:dyDescent="0.25">
      <c r="A13289" t="s">
        <v>10766</v>
      </c>
      <c r="B13289" t="s">
        <v>9440</v>
      </c>
      <c r="C13289" t="s">
        <v>69</v>
      </c>
      <c r="D13289" t="s">
        <v>69</v>
      </c>
      <c r="E13289" t="s">
        <v>69</v>
      </c>
    </row>
    <row r="13290" spans="1:5" x14ac:dyDescent="0.25">
      <c r="A13290" t="s">
        <v>14792</v>
      </c>
      <c r="B13290" t="s">
        <v>9440</v>
      </c>
      <c r="C13290" t="s">
        <v>69</v>
      </c>
      <c r="D13290" t="s">
        <v>69</v>
      </c>
      <c r="E13290" t="s">
        <v>69</v>
      </c>
    </row>
    <row r="13291" spans="1:5" x14ac:dyDescent="0.25">
      <c r="A13291" t="s">
        <v>14803</v>
      </c>
      <c r="B13291" t="s">
        <v>9440</v>
      </c>
      <c r="D13291">
        <v>0</v>
      </c>
    </row>
    <row r="13292" spans="1:5" x14ac:dyDescent="0.25">
      <c r="A13292" t="s">
        <v>14803</v>
      </c>
      <c r="B13292" t="s">
        <v>9440</v>
      </c>
      <c r="C13292" t="s">
        <v>69</v>
      </c>
      <c r="D13292" t="s">
        <v>69</v>
      </c>
      <c r="E13292" t="s">
        <v>69</v>
      </c>
    </row>
    <row r="13293" spans="1:5" x14ac:dyDescent="0.25">
      <c r="A13293" t="s">
        <v>16936</v>
      </c>
      <c r="B13293" t="s">
        <v>9440</v>
      </c>
      <c r="D13293">
        <v>0</v>
      </c>
    </row>
    <row r="13294" spans="1:5" x14ac:dyDescent="0.25">
      <c r="A13294" t="s">
        <v>15355</v>
      </c>
      <c r="B13294" t="s">
        <v>9440</v>
      </c>
      <c r="C13294" t="s">
        <v>69</v>
      </c>
      <c r="D13294" t="s">
        <v>69</v>
      </c>
      <c r="E13294" t="s">
        <v>69</v>
      </c>
    </row>
    <row r="13295" spans="1:5" x14ac:dyDescent="0.25">
      <c r="A13295" t="s">
        <v>18506</v>
      </c>
      <c r="B13295" t="s">
        <v>9440</v>
      </c>
      <c r="C13295" t="s">
        <v>69</v>
      </c>
      <c r="D13295" t="s">
        <v>69</v>
      </c>
      <c r="E13295" t="s">
        <v>69</v>
      </c>
    </row>
    <row r="13296" spans="1:5" x14ac:dyDescent="0.25">
      <c r="A13296" t="s">
        <v>18507</v>
      </c>
      <c r="B13296" t="s">
        <v>9440</v>
      </c>
      <c r="C13296" t="s">
        <v>69</v>
      </c>
      <c r="D13296" t="s">
        <v>69</v>
      </c>
      <c r="E13296" t="s">
        <v>69</v>
      </c>
    </row>
    <row r="13297" spans="1:5" x14ac:dyDescent="0.25">
      <c r="A13297" t="s">
        <v>18509</v>
      </c>
      <c r="B13297" t="s">
        <v>9440</v>
      </c>
      <c r="D13297">
        <v>0</v>
      </c>
    </row>
    <row r="13298" spans="1:5" x14ac:dyDescent="0.25">
      <c r="A13298" t="s">
        <v>18158</v>
      </c>
      <c r="B13298" t="s">
        <v>9440</v>
      </c>
      <c r="C13298" t="s">
        <v>69</v>
      </c>
      <c r="D13298" t="s">
        <v>69</v>
      </c>
      <c r="E13298" t="s">
        <v>69</v>
      </c>
    </row>
    <row r="13299" spans="1:5" x14ac:dyDescent="0.25">
      <c r="A13299" t="s">
        <v>18510</v>
      </c>
      <c r="B13299" t="s">
        <v>9440</v>
      </c>
      <c r="C13299" t="s">
        <v>69</v>
      </c>
      <c r="D13299" t="s">
        <v>69</v>
      </c>
      <c r="E13299" t="s">
        <v>69</v>
      </c>
    </row>
    <row r="13300" spans="1:5" x14ac:dyDescent="0.25">
      <c r="A13300" t="s">
        <v>17958</v>
      </c>
      <c r="B13300" t="s">
        <v>9440</v>
      </c>
      <c r="C13300" t="s">
        <v>69</v>
      </c>
      <c r="D13300" t="s">
        <v>69</v>
      </c>
      <c r="E13300" t="s">
        <v>69</v>
      </c>
    </row>
    <row r="13301" spans="1:5" x14ac:dyDescent="0.25">
      <c r="A13301" t="s">
        <v>18512</v>
      </c>
      <c r="B13301" t="s">
        <v>9440</v>
      </c>
      <c r="C13301">
        <v>1</v>
      </c>
      <c r="D13301">
        <v>1</v>
      </c>
      <c r="E13301">
        <v>0</v>
      </c>
    </row>
    <row r="13302" spans="1:5" x14ac:dyDescent="0.25">
      <c r="A13302" t="s">
        <v>10565</v>
      </c>
      <c r="B13302" t="s">
        <v>9440</v>
      </c>
      <c r="C13302" t="s">
        <v>69</v>
      </c>
      <c r="D13302" t="s">
        <v>69</v>
      </c>
      <c r="E13302" t="s">
        <v>69</v>
      </c>
    </row>
    <row r="13303" spans="1:5" x14ac:dyDescent="0.25">
      <c r="A13303" t="s">
        <v>10565</v>
      </c>
      <c r="B13303" t="s">
        <v>9440</v>
      </c>
      <c r="D13303">
        <v>0</v>
      </c>
    </row>
    <row r="13304" spans="1:5" x14ac:dyDescent="0.25">
      <c r="A13304" t="s">
        <v>10565</v>
      </c>
      <c r="B13304" t="s">
        <v>9440</v>
      </c>
      <c r="C13304" t="s">
        <v>69</v>
      </c>
      <c r="D13304" t="s">
        <v>69</v>
      </c>
      <c r="E13304" t="s">
        <v>69</v>
      </c>
    </row>
    <row r="13305" spans="1:5" x14ac:dyDescent="0.25">
      <c r="A13305" t="s">
        <v>15359</v>
      </c>
      <c r="B13305" t="s">
        <v>9440</v>
      </c>
      <c r="C13305">
        <v>0</v>
      </c>
      <c r="D13305">
        <v>1</v>
      </c>
    </row>
    <row r="13306" spans="1:5" x14ac:dyDescent="0.25">
      <c r="A13306" t="s">
        <v>18513</v>
      </c>
      <c r="B13306" t="s">
        <v>9440</v>
      </c>
      <c r="C13306">
        <v>1</v>
      </c>
      <c r="D13306">
        <v>1</v>
      </c>
      <c r="E13306">
        <v>1</v>
      </c>
    </row>
    <row r="13307" spans="1:5" x14ac:dyDescent="0.25">
      <c r="A13307" t="s">
        <v>18514</v>
      </c>
      <c r="B13307" t="s">
        <v>9440</v>
      </c>
      <c r="D13307">
        <v>0</v>
      </c>
    </row>
    <row r="13308" spans="1:5" x14ac:dyDescent="0.25">
      <c r="A13308" t="s">
        <v>14897</v>
      </c>
      <c r="B13308" t="s">
        <v>9440</v>
      </c>
      <c r="D13308">
        <v>0</v>
      </c>
    </row>
    <row r="13309" spans="1:5" x14ac:dyDescent="0.25">
      <c r="A13309" t="s">
        <v>15707</v>
      </c>
      <c r="B13309" t="s">
        <v>9440</v>
      </c>
      <c r="C13309" t="s">
        <v>69</v>
      </c>
      <c r="D13309" t="s">
        <v>69</v>
      </c>
      <c r="E13309" t="s">
        <v>69</v>
      </c>
    </row>
    <row r="13310" spans="1:5" x14ac:dyDescent="0.25">
      <c r="A13310" t="s">
        <v>18144</v>
      </c>
      <c r="B13310" t="s">
        <v>9440</v>
      </c>
      <c r="C13310" t="s">
        <v>69</v>
      </c>
      <c r="D13310" t="s">
        <v>69</v>
      </c>
      <c r="E13310" t="s">
        <v>69</v>
      </c>
    </row>
    <row r="13311" spans="1:5" x14ac:dyDescent="0.25">
      <c r="A13311" t="s">
        <v>15708</v>
      </c>
      <c r="B13311" t="s">
        <v>9440</v>
      </c>
      <c r="C13311" t="s">
        <v>69</v>
      </c>
      <c r="D13311" t="s">
        <v>69</v>
      </c>
      <c r="E13311" t="s">
        <v>69</v>
      </c>
    </row>
    <row r="13312" spans="1:5" x14ac:dyDescent="0.25">
      <c r="A13312" t="s">
        <v>12521</v>
      </c>
      <c r="B13312" t="s">
        <v>9440</v>
      </c>
      <c r="D13312">
        <v>0</v>
      </c>
    </row>
    <row r="13313" spans="1:5" x14ac:dyDescent="0.25">
      <c r="A13313" t="s">
        <v>12523</v>
      </c>
      <c r="B13313" t="s">
        <v>9440</v>
      </c>
      <c r="C13313">
        <v>1</v>
      </c>
      <c r="D13313">
        <v>1</v>
      </c>
      <c r="E13313">
        <v>0</v>
      </c>
    </row>
    <row r="13314" spans="1:5" x14ac:dyDescent="0.25">
      <c r="A13314" t="s">
        <v>14936</v>
      </c>
      <c r="B13314" t="s">
        <v>9440</v>
      </c>
      <c r="C13314" t="s">
        <v>69</v>
      </c>
      <c r="D13314" t="s">
        <v>69</v>
      </c>
      <c r="E13314" t="s">
        <v>69</v>
      </c>
    </row>
    <row r="13315" spans="1:5" x14ac:dyDescent="0.25">
      <c r="A13315" t="s">
        <v>14960</v>
      </c>
      <c r="B13315" t="s">
        <v>9440</v>
      </c>
      <c r="C13315" t="s">
        <v>69</v>
      </c>
      <c r="D13315" t="s">
        <v>69</v>
      </c>
      <c r="E13315" t="s">
        <v>69</v>
      </c>
    </row>
    <row r="13316" spans="1:5" x14ac:dyDescent="0.25">
      <c r="A13316" t="s">
        <v>18515</v>
      </c>
      <c r="B13316" t="s">
        <v>9440</v>
      </c>
      <c r="D13316">
        <v>0</v>
      </c>
    </row>
    <row r="13317" spans="1:5" x14ac:dyDescent="0.25">
      <c r="A13317" t="s">
        <v>17032</v>
      </c>
      <c r="B13317" t="s">
        <v>9440</v>
      </c>
      <c r="C13317" t="s">
        <v>69</v>
      </c>
      <c r="D13317" t="s">
        <v>69</v>
      </c>
      <c r="E13317" t="s">
        <v>69</v>
      </c>
    </row>
    <row r="13318" spans="1:5" x14ac:dyDescent="0.25">
      <c r="A13318" t="s">
        <v>10781</v>
      </c>
      <c r="B13318" t="s">
        <v>9440</v>
      </c>
      <c r="D13318">
        <v>0</v>
      </c>
    </row>
    <row r="13319" spans="1:5" x14ac:dyDescent="0.25">
      <c r="A13319" t="s">
        <v>14980</v>
      </c>
      <c r="B13319" t="s">
        <v>9440</v>
      </c>
      <c r="C13319" t="s">
        <v>69</v>
      </c>
      <c r="D13319" t="s">
        <v>69</v>
      </c>
      <c r="E13319" t="s">
        <v>69</v>
      </c>
    </row>
    <row r="13320" spans="1:5" x14ac:dyDescent="0.25">
      <c r="A13320" t="s">
        <v>18163</v>
      </c>
      <c r="B13320" t="s">
        <v>9440</v>
      </c>
      <c r="C13320">
        <v>1</v>
      </c>
      <c r="D13320">
        <v>1</v>
      </c>
      <c r="E13320">
        <v>1</v>
      </c>
    </row>
    <row r="13321" spans="1:5" x14ac:dyDescent="0.25">
      <c r="A13321" t="s">
        <v>14767</v>
      </c>
      <c r="B13321" t="s">
        <v>9440</v>
      </c>
      <c r="D13321">
        <v>0</v>
      </c>
    </row>
    <row r="13322" spans="1:5" x14ac:dyDescent="0.25">
      <c r="A13322" t="s">
        <v>18516</v>
      </c>
      <c r="B13322" t="s">
        <v>9440</v>
      </c>
      <c r="C13322" t="s">
        <v>69</v>
      </c>
      <c r="D13322" t="s">
        <v>69</v>
      </c>
      <c r="E13322" t="s">
        <v>69</v>
      </c>
    </row>
    <row r="13323" spans="1:5" x14ac:dyDescent="0.25">
      <c r="A13323" t="s">
        <v>13871</v>
      </c>
      <c r="B13323" t="s">
        <v>9440</v>
      </c>
      <c r="C13323">
        <v>0</v>
      </c>
      <c r="D13323">
        <v>1</v>
      </c>
    </row>
    <row r="13324" spans="1:5" x14ac:dyDescent="0.25">
      <c r="A13324" t="s">
        <v>18517</v>
      </c>
      <c r="B13324" t="s">
        <v>9440</v>
      </c>
      <c r="C13324" t="s">
        <v>69</v>
      </c>
      <c r="D13324" t="s">
        <v>69</v>
      </c>
      <c r="E13324" t="s">
        <v>69</v>
      </c>
    </row>
    <row r="13325" spans="1:5" x14ac:dyDescent="0.25">
      <c r="A13325" t="s">
        <v>17022</v>
      </c>
      <c r="B13325" t="s">
        <v>9440</v>
      </c>
      <c r="C13325">
        <v>1</v>
      </c>
      <c r="D13325">
        <v>1</v>
      </c>
      <c r="E13325">
        <v>1</v>
      </c>
    </row>
    <row r="13326" spans="1:5" x14ac:dyDescent="0.25">
      <c r="A13326" t="s">
        <v>12367</v>
      </c>
      <c r="B13326" t="s">
        <v>9440</v>
      </c>
      <c r="C13326" t="s">
        <v>69</v>
      </c>
      <c r="D13326" t="s">
        <v>69</v>
      </c>
      <c r="E13326" t="s">
        <v>69</v>
      </c>
    </row>
    <row r="13327" spans="1:5" x14ac:dyDescent="0.25">
      <c r="A13327" t="s">
        <v>15321</v>
      </c>
      <c r="B13327" t="s">
        <v>9440</v>
      </c>
      <c r="C13327">
        <v>1</v>
      </c>
      <c r="D13327">
        <v>1</v>
      </c>
      <c r="E13327">
        <v>0</v>
      </c>
    </row>
    <row r="13328" spans="1:5" x14ac:dyDescent="0.25">
      <c r="A13328" t="s">
        <v>18207</v>
      </c>
      <c r="B13328" t="s">
        <v>9440</v>
      </c>
      <c r="C13328">
        <v>0</v>
      </c>
      <c r="D13328">
        <v>1</v>
      </c>
    </row>
    <row r="13329" spans="1:5" x14ac:dyDescent="0.25">
      <c r="A13329" t="s">
        <v>12605</v>
      </c>
      <c r="B13329" t="s">
        <v>9440</v>
      </c>
      <c r="C13329" t="s">
        <v>69</v>
      </c>
      <c r="D13329" t="s">
        <v>69</v>
      </c>
      <c r="E13329" t="s">
        <v>69</v>
      </c>
    </row>
    <row r="13330" spans="1:5" x14ac:dyDescent="0.25">
      <c r="A13330" t="s">
        <v>18518</v>
      </c>
      <c r="B13330" t="s">
        <v>9440</v>
      </c>
      <c r="D13330">
        <v>0</v>
      </c>
    </row>
    <row r="13331" spans="1:5" x14ac:dyDescent="0.25">
      <c r="A13331" t="s">
        <v>15715</v>
      </c>
      <c r="B13331" t="s">
        <v>9440</v>
      </c>
      <c r="D13331">
        <v>0</v>
      </c>
    </row>
    <row r="13332" spans="1:5" x14ac:dyDescent="0.25">
      <c r="A13332" t="s">
        <v>13788</v>
      </c>
      <c r="B13332" t="s">
        <v>9440</v>
      </c>
      <c r="D13332">
        <v>0</v>
      </c>
    </row>
    <row r="13333" spans="1:5" x14ac:dyDescent="0.25">
      <c r="A13333" t="s">
        <v>6771</v>
      </c>
      <c r="B13333" t="s">
        <v>9440</v>
      </c>
      <c r="D13333">
        <v>0</v>
      </c>
    </row>
    <row r="13334" spans="1:5" x14ac:dyDescent="0.25">
      <c r="A13334" t="s">
        <v>18519</v>
      </c>
      <c r="B13334" t="s">
        <v>9440</v>
      </c>
      <c r="D13334">
        <v>0</v>
      </c>
    </row>
    <row r="13335" spans="1:5" x14ac:dyDescent="0.25">
      <c r="A13335" t="s">
        <v>18520</v>
      </c>
      <c r="B13335" t="s">
        <v>9440</v>
      </c>
      <c r="C13335" t="s">
        <v>69</v>
      </c>
      <c r="D13335" t="s">
        <v>69</v>
      </c>
      <c r="E13335" t="s">
        <v>69</v>
      </c>
    </row>
    <row r="13336" spans="1:5" x14ac:dyDescent="0.25">
      <c r="A13336" t="s">
        <v>18521</v>
      </c>
      <c r="B13336" t="s">
        <v>9440</v>
      </c>
      <c r="C13336">
        <v>1</v>
      </c>
      <c r="D13336">
        <v>1</v>
      </c>
      <c r="E13336">
        <v>0</v>
      </c>
    </row>
    <row r="13337" spans="1:5" x14ac:dyDescent="0.25">
      <c r="A13337" t="s">
        <v>18522</v>
      </c>
      <c r="B13337" t="s">
        <v>9440</v>
      </c>
      <c r="C13337" t="s">
        <v>69</v>
      </c>
      <c r="D13337" t="s">
        <v>69</v>
      </c>
      <c r="E13337" t="s">
        <v>69</v>
      </c>
    </row>
    <row r="13338" spans="1:5" x14ac:dyDescent="0.25">
      <c r="A13338" t="s">
        <v>18523</v>
      </c>
      <c r="B13338" t="s">
        <v>9440</v>
      </c>
      <c r="C13338" t="s">
        <v>69</v>
      </c>
      <c r="D13338" t="s">
        <v>69</v>
      </c>
      <c r="E13338" t="s">
        <v>69</v>
      </c>
    </row>
    <row r="13339" spans="1:5" x14ac:dyDescent="0.25">
      <c r="A13339" t="s">
        <v>18524</v>
      </c>
      <c r="B13339" t="s">
        <v>9440</v>
      </c>
      <c r="C13339">
        <v>1</v>
      </c>
      <c r="D13339">
        <v>1</v>
      </c>
      <c r="E13339">
        <v>1</v>
      </c>
    </row>
    <row r="13340" spans="1:5" x14ac:dyDescent="0.25">
      <c r="A13340" t="s">
        <v>17025</v>
      </c>
      <c r="B13340" t="s">
        <v>9440</v>
      </c>
      <c r="C13340">
        <v>0</v>
      </c>
      <c r="D13340">
        <v>1</v>
      </c>
    </row>
    <row r="13341" spans="1:5" x14ac:dyDescent="0.25">
      <c r="A13341" t="s">
        <v>16995</v>
      </c>
      <c r="B13341" t="s">
        <v>9440</v>
      </c>
      <c r="D13341">
        <v>0</v>
      </c>
    </row>
    <row r="13342" spans="1:5" x14ac:dyDescent="0.25">
      <c r="A13342" t="s">
        <v>14771</v>
      </c>
      <c r="B13342" t="s">
        <v>9440</v>
      </c>
      <c r="C13342" t="s">
        <v>69</v>
      </c>
      <c r="D13342" t="s">
        <v>69</v>
      </c>
      <c r="E13342" t="s">
        <v>69</v>
      </c>
    </row>
    <row r="13343" spans="1:5" x14ac:dyDescent="0.25">
      <c r="A13343" t="s">
        <v>14771</v>
      </c>
      <c r="B13343" t="s">
        <v>9440</v>
      </c>
      <c r="C13343">
        <v>1</v>
      </c>
      <c r="D13343">
        <v>1</v>
      </c>
      <c r="E13343">
        <v>1</v>
      </c>
    </row>
    <row r="13344" spans="1:5" x14ac:dyDescent="0.25">
      <c r="A13344" t="s">
        <v>17027</v>
      </c>
      <c r="B13344" t="s">
        <v>9440</v>
      </c>
      <c r="C13344" t="s">
        <v>69</v>
      </c>
      <c r="D13344" t="s">
        <v>69</v>
      </c>
      <c r="E13344" t="s">
        <v>69</v>
      </c>
    </row>
    <row r="13345" spans="1:5" x14ac:dyDescent="0.25">
      <c r="A13345" t="s">
        <v>18525</v>
      </c>
      <c r="B13345" t="s">
        <v>9440</v>
      </c>
      <c r="C13345">
        <v>0</v>
      </c>
      <c r="D13345">
        <v>1</v>
      </c>
    </row>
    <row r="13346" spans="1:5" x14ac:dyDescent="0.25">
      <c r="A13346" t="s">
        <v>16984</v>
      </c>
      <c r="B13346" t="s">
        <v>9440</v>
      </c>
      <c r="C13346">
        <v>0</v>
      </c>
      <c r="D13346">
        <v>1</v>
      </c>
    </row>
    <row r="13347" spans="1:5" x14ac:dyDescent="0.25">
      <c r="A13347" t="s">
        <v>18526</v>
      </c>
      <c r="B13347" t="s">
        <v>9440</v>
      </c>
      <c r="C13347">
        <v>0</v>
      </c>
      <c r="D13347">
        <v>1</v>
      </c>
    </row>
    <row r="13348" spans="1:5" x14ac:dyDescent="0.25">
      <c r="A13348" t="s">
        <v>18527</v>
      </c>
      <c r="B13348" t="s">
        <v>9440</v>
      </c>
      <c r="C13348" t="s">
        <v>69</v>
      </c>
      <c r="D13348" t="s">
        <v>69</v>
      </c>
      <c r="E13348" t="s">
        <v>69</v>
      </c>
    </row>
    <row r="13349" spans="1:5" x14ac:dyDescent="0.25">
      <c r="A13349" t="s">
        <v>14936</v>
      </c>
      <c r="B13349" t="s">
        <v>9440</v>
      </c>
      <c r="C13349" t="s">
        <v>69</v>
      </c>
      <c r="D13349" t="s">
        <v>69</v>
      </c>
      <c r="E13349" t="s">
        <v>69</v>
      </c>
    </row>
    <row r="13350" spans="1:5" x14ac:dyDescent="0.25">
      <c r="A13350" t="s">
        <v>18528</v>
      </c>
      <c r="B13350" t="s">
        <v>9440</v>
      </c>
      <c r="D13350">
        <v>0</v>
      </c>
    </row>
    <row r="13351" spans="1:5" x14ac:dyDescent="0.25">
      <c r="A13351" t="s">
        <v>15176</v>
      </c>
      <c r="B13351" t="s">
        <v>9440</v>
      </c>
      <c r="D13351">
        <v>0</v>
      </c>
    </row>
    <row r="13352" spans="1:5" x14ac:dyDescent="0.25">
      <c r="A13352" t="s">
        <v>17019</v>
      </c>
      <c r="B13352" t="s">
        <v>9440</v>
      </c>
      <c r="C13352" t="s">
        <v>69</v>
      </c>
      <c r="D13352" t="s">
        <v>69</v>
      </c>
      <c r="E13352" t="s">
        <v>69</v>
      </c>
    </row>
    <row r="13353" spans="1:5" x14ac:dyDescent="0.25">
      <c r="A13353" t="s">
        <v>13819</v>
      </c>
      <c r="B13353" t="s">
        <v>9440</v>
      </c>
      <c r="C13353">
        <v>1</v>
      </c>
      <c r="D13353">
        <v>1</v>
      </c>
      <c r="E13353">
        <v>1</v>
      </c>
    </row>
    <row r="13354" spans="1:5" x14ac:dyDescent="0.25">
      <c r="A13354" t="s">
        <v>17029</v>
      </c>
      <c r="B13354" t="s">
        <v>9440</v>
      </c>
      <c r="C13354" t="s">
        <v>69</v>
      </c>
      <c r="D13354" t="s">
        <v>69</v>
      </c>
      <c r="E13354" t="s">
        <v>69</v>
      </c>
    </row>
    <row r="13355" spans="1:5" x14ac:dyDescent="0.25">
      <c r="A13355" t="s">
        <v>18529</v>
      </c>
      <c r="B13355" t="s">
        <v>9440</v>
      </c>
      <c r="D13355">
        <v>0</v>
      </c>
    </row>
    <row r="13356" spans="1:5" x14ac:dyDescent="0.25">
      <c r="A13356" t="s">
        <v>18530</v>
      </c>
      <c r="B13356" t="s">
        <v>9440</v>
      </c>
      <c r="D13356">
        <v>0</v>
      </c>
    </row>
    <row r="13357" spans="1:5" x14ac:dyDescent="0.25">
      <c r="A13357" t="s">
        <v>15195</v>
      </c>
      <c r="B13357" t="s">
        <v>9440</v>
      </c>
      <c r="D13357">
        <v>0</v>
      </c>
    </row>
    <row r="13358" spans="1:5" x14ac:dyDescent="0.25">
      <c r="A13358" t="s">
        <v>15397</v>
      </c>
      <c r="B13358" t="s">
        <v>9440</v>
      </c>
      <c r="C13358">
        <v>1</v>
      </c>
      <c r="D13358">
        <v>1</v>
      </c>
      <c r="E13358">
        <v>1</v>
      </c>
    </row>
    <row r="13359" spans="1:5" x14ac:dyDescent="0.25">
      <c r="A13359" t="s">
        <v>18531</v>
      </c>
      <c r="B13359" t="s">
        <v>9440</v>
      </c>
      <c r="C13359" t="s">
        <v>69</v>
      </c>
      <c r="D13359" t="s">
        <v>69</v>
      </c>
      <c r="E13359" t="s">
        <v>69</v>
      </c>
    </row>
    <row r="13360" spans="1:5" x14ac:dyDescent="0.25">
      <c r="A13360" t="s">
        <v>17033</v>
      </c>
      <c r="B13360" t="s">
        <v>9440</v>
      </c>
      <c r="C13360">
        <v>1</v>
      </c>
      <c r="D13360">
        <v>1</v>
      </c>
      <c r="E13360">
        <v>1</v>
      </c>
    </row>
    <row r="13361" spans="1:5" x14ac:dyDescent="0.25">
      <c r="A13361" t="s">
        <v>18532</v>
      </c>
      <c r="B13361" t="s">
        <v>9440</v>
      </c>
      <c r="C13361">
        <v>0</v>
      </c>
      <c r="D13361">
        <v>1</v>
      </c>
    </row>
    <row r="13362" spans="1:5" x14ac:dyDescent="0.25">
      <c r="A13362" t="s">
        <v>15689</v>
      </c>
      <c r="B13362" t="s">
        <v>9440</v>
      </c>
      <c r="C13362">
        <v>1</v>
      </c>
      <c r="D13362">
        <v>1</v>
      </c>
      <c r="E13362">
        <v>1</v>
      </c>
    </row>
    <row r="13363" spans="1:5" x14ac:dyDescent="0.25">
      <c r="A13363" t="s">
        <v>12458</v>
      </c>
      <c r="B13363" t="s">
        <v>9440</v>
      </c>
      <c r="C13363" t="s">
        <v>69</v>
      </c>
      <c r="D13363" t="s">
        <v>69</v>
      </c>
      <c r="E13363" t="s">
        <v>69</v>
      </c>
    </row>
    <row r="13364" spans="1:5" x14ac:dyDescent="0.25">
      <c r="A13364" t="s">
        <v>15845</v>
      </c>
      <c r="B13364" t="s">
        <v>9440</v>
      </c>
      <c r="C13364" t="s">
        <v>69</v>
      </c>
      <c r="D13364" t="s">
        <v>69</v>
      </c>
      <c r="E13364" t="s">
        <v>69</v>
      </c>
    </row>
    <row r="13365" spans="1:5" x14ac:dyDescent="0.25">
      <c r="A13365" t="s">
        <v>15845</v>
      </c>
      <c r="B13365" t="s">
        <v>9440</v>
      </c>
      <c r="C13365">
        <v>0</v>
      </c>
      <c r="D13365">
        <v>1</v>
      </c>
    </row>
    <row r="13366" spans="1:5" x14ac:dyDescent="0.25">
      <c r="A13366" t="s">
        <v>15691</v>
      </c>
      <c r="B13366" t="s">
        <v>9440</v>
      </c>
      <c r="C13366">
        <v>0</v>
      </c>
      <c r="D13366">
        <v>1</v>
      </c>
    </row>
    <row r="13367" spans="1:5" x14ac:dyDescent="0.25">
      <c r="A13367" t="s">
        <v>14795</v>
      </c>
      <c r="B13367" t="s">
        <v>9440</v>
      </c>
      <c r="C13367" t="s">
        <v>69</v>
      </c>
      <c r="D13367" t="s">
        <v>69</v>
      </c>
      <c r="E13367" t="s">
        <v>69</v>
      </c>
    </row>
    <row r="13368" spans="1:5" x14ac:dyDescent="0.25">
      <c r="A13368" t="s">
        <v>18135</v>
      </c>
      <c r="B13368" t="s">
        <v>9440</v>
      </c>
      <c r="C13368">
        <v>1</v>
      </c>
      <c r="D13368">
        <v>1</v>
      </c>
      <c r="E13368">
        <v>0</v>
      </c>
    </row>
    <row r="13369" spans="1:5" x14ac:dyDescent="0.25">
      <c r="A13369" t="s">
        <v>18533</v>
      </c>
      <c r="B13369" t="s">
        <v>9440</v>
      </c>
      <c r="C13369">
        <v>0</v>
      </c>
      <c r="D13369">
        <v>1</v>
      </c>
    </row>
    <row r="13370" spans="1:5" x14ac:dyDescent="0.25">
      <c r="A13370" t="s">
        <v>10705</v>
      </c>
      <c r="B13370" t="s">
        <v>9440</v>
      </c>
      <c r="C13370" t="s">
        <v>69</v>
      </c>
      <c r="D13370" t="s">
        <v>69</v>
      </c>
      <c r="E13370" t="s">
        <v>69</v>
      </c>
    </row>
    <row r="13371" spans="1:5" x14ac:dyDescent="0.25">
      <c r="A13371" t="s">
        <v>15708</v>
      </c>
      <c r="B13371" t="s">
        <v>9440</v>
      </c>
      <c r="D13371">
        <v>0</v>
      </c>
    </row>
    <row r="13372" spans="1:5" x14ac:dyDescent="0.25">
      <c r="A13372" t="s">
        <v>10691</v>
      </c>
      <c r="B13372" t="s">
        <v>9440</v>
      </c>
      <c r="D13372">
        <v>0</v>
      </c>
    </row>
    <row r="13373" spans="1:5" x14ac:dyDescent="0.25">
      <c r="A13373" t="s">
        <v>15690</v>
      </c>
      <c r="B13373" t="s">
        <v>9440</v>
      </c>
      <c r="C13373" t="s">
        <v>69</v>
      </c>
      <c r="D13373" t="s">
        <v>69</v>
      </c>
      <c r="E13373" t="s">
        <v>69</v>
      </c>
    </row>
    <row r="13374" spans="1:5" x14ac:dyDescent="0.25">
      <c r="A13374" t="s">
        <v>18516</v>
      </c>
      <c r="B13374" t="s">
        <v>9440</v>
      </c>
      <c r="C13374">
        <v>1</v>
      </c>
      <c r="D13374">
        <v>1</v>
      </c>
      <c r="E13374">
        <v>0</v>
      </c>
    </row>
    <row r="13375" spans="1:5" x14ac:dyDescent="0.25">
      <c r="A13375" t="s">
        <v>14795</v>
      </c>
      <c r="B13375" t="s">
        <v>9440</v>
      </c>
      <c r="C13375" t="s">
        <v>69</v>
      </c>
      <c r="D13375" t="s">
        <v>69</v>
      </c>
      <c r="E13375" t="s">
        <v>69</v>
      </c>
    </row>
    <row r="13376" spans="1:5" x14ac:dyDescent="0.25">
      <c r="A13376" t="s">
        <v>15713</v>
      </c>
      <c r="B13376" t="s">
        <v>9440</v>
      </c>
      <c r="C13376">
        <v>0</v>
      </c>
      <c r="D13376">
        <v>1</v>
      </c>
    </row>
    <row r="13377" spans="1:5" x14ac:dyDescent="0.25">
      <c r="A13377" t="s">
        <v>18534</v>
      </c>
      <c r="B13377" t="s">
        <v>9440</v>
      </c>
      <c r="C13377" t="s">
        <v>69</v>
      </c>
      <c r="D13377" t="s">
        <v>69</v>
      </c>
      <c r="E13377" t="s">
        <v>69</v>
      </c>
    </row>
    <row r="13378" spans="1:5" x14ac:dyDescent="0.25">
      <c r="A13378" t="s">
        <v>16982</v>
      </c>
      <c r="B13378" t="s">
        <v>9440</v>
      </c>
      <c r="D13378">
        <v>0</v>
      </c>
    </row>
    <row r="13379" spans="1:5" x14ac:dyDescent="0.25">
      <c r="A13379" t="s">
        <v>10688</v>
      </c>
      <c r="B13379" t="s">
        <v>9440</v>
      </c>
      <c r="C13379" t="s">
        <v>69</v>
      </c>
      <c r="D13379" t="s">
        <v>69</v>
      </c>
      <c r="E13379" t="s">
        <v>69</v>
      </c>
    </row>
    <row r="13380" spans="1:5" x14ac:dyDescent="0.25">
      <c r="A13380" t="s">
        <v>18514</v>
      </c>
      <c r="B13380" t="s">
        <v>9440</v>
      </c>
      <c r="C13380" t="s">
        <v>69</v>
      </c>
      <c r="D13380" t="s">
        <v>69</v>
      </c>
      <c r="E13380" t="s">
        <v>69</v>
      </c>
    </row>
    <row r="13381" spans="1:5" x14ac:dyDescent="0.25">
      <c r="A13381" t="s">
        <v>17041</v>
      </c>
      <c r="B13381" t="s">
        <v>9440</v>
      </c>
      <c r="C13381">
        <v>1</v>
      </c>
      <c r="D13381">
        <v>1</v>
      </c>
      <c r="E13381">
        <v>0</v>
      </c>
    </row>
    <row r="13382" spans="1:5" x14ac:dyDescent="0.25">
      <c r="A13382" t="s">
        <v>15708</v>
      </c>
      <c r="B13382" t="s">
        <v>9440</v>
      </c>
      <c r="D13382">
        <v>0</v>
      </c>
    </row>
    <row r="13383" spans="1:5" x14ac:dyDescent="0.25">
      <c r="A13383" t="s">
        <v>15277</v>
      </c>
      <c r="B13383" t="s">
        <v>9440</v>
      </c>
      <c r="C13383" t="s">
        <v>69</v>
      </c>
      <c r="D13383" t="s">
        <v>69</v>
      </c>
      <c r="E13383" t="s">
        <v>69</v>
      </c>
    </row>
    <row r="13384" spans="1:5" x14ac:dyDescent="0.25">
      <c r="A13384" t="s">
        <v>12553</v>
      </c>
      <c r="B13384" t="s">
        <v>9440</v>
      </c>
      <c r="C13384" t="s">
        <v>69</v>
      </c>
      <c r="D13384" t="s">
        <v>69</v>
      </c>
      <c r="E13384" t="s">
        <v>69</v>
      </c>
    </row>
    <row r="13385" spans="1:5" x14ac:dyDescent="0.25">
      <c r="A13385" t="s">
        <v>347</v>
      </c>
      <c r="B13385" t="s">
        <v>9440</v>
      </c>
      <c r="C13385" t="s">
        <v>69</v>
      </c>
      <c r="D13385" t="s">
        <v>69</v>
      </c>
      <c r="E13385" t="s">
        <v>69</v>
      </c>
    </row>
    <row r="13386" spans="1:5" x14ac:dyDescent="0.25">
      <c r="A13386" t="s">
        <v>10716</v>
      </c>
      <c r="B13386" t="s">
        <v>9440</v>
      </c>
      <c r="D13386">
        <v>0</v>
      </c>
    </row>
    <row r="13387" spans="1:5" x14ac:dyDescent="0.25">
      <c r="A13387" t="s">
        <v>10719</v>
      </c>
      <c r="B13387" t="s">
        <v>9440</v>
      </c>
      <c r="C13387" t="s">
        <v>69</v>
      </c>
      <c r="D13387" t="s">
        <v>69</v>
      </c>
      <c r="E13387" t="s">
        <v>69</v>
      </c>
    </row>
    <row r="13388" spans="1:5" x14ac:dyDescent="0.25">
      <c r="A13388" t="s">
        <v>15689</v>
      </c>
      <c r="B13388" t="s">
        <v>9440</v>
      </c>
      <c r="C13388">
        <v>1</v>
      </c>
      <c r="D13388">
        <v>1</v>
      </c>
      <c r="E13388">
        <v>1</v>
      </c>
    </row>
    <row r="13389" spans="1:5" x14ac:dyDescent="0.25">
      <c r="A13389" t="s">
        <v>15845</v>
      </c>
      <c r="B13389" t="s">
        <v>9440</v>
      </c>
      <c r="C13389" t="s">
        <v>69</v>
      </c>
      <c r="D13389" t="s">
        <v>69</v>
      </c>
      <c r="E13389" t="s">
        <v>69</v>
      </c>
    </row>
    <row r="13390" spans="1:5" x14ac:dyDescent="0.25">
      <c r="A13390" t="s">
        <v>18535</v>
      </c>
      <c r="B13390" t="s">
        <v>9440</v>
      </c>
      <c r="C13390">
        <v>1</v>
      </c>
      <c r="D13390">
        <v>1</v>
      </c>
      <c r="E13390">
        <v>0</v>
      </c>
    </row>
    <row r="13391" spans="1:5" x14ac:dyDescent="0.25">
      <c r="A13391" t="s">
        <v>18536</v>
      </c>
      <c r="B13391" t="s">
        <v>9440</v>
      </c>
      <c r="C13391" t="s">
        <v>69</v>
      </c>
      <c r="D13391" t="s">
        <v>69</v>
      </c>
      <c r="E13391" t="s">
        <v>69</v>
      </c>
    </row>
    <row r="13392" spans="1:5" x14ac:dyDescent="0.25">
      <c r="A13392" t="s">
        <v>14782</v>
      </c>
      <c r="B13392" t="s">
        <v>9440</v>
      </c>
      <c r="C13392" t="s">
        <v>69</v>
      </c>
      <c r="D13392" t="s">
        <v>69</v>
      </c>
      <c r="E13392" t="s">
        <v>69</v>
      </c>
    </row>
    <row r="13393" spans="1:5" x14ac:dyDescent="0.25">
      <c r="A13393" t="s">
        <v>13084</v>
      </c>
      <c r="B13393" t="s">
        <v>9440</v>
      </c>
      <c r="C13393" t="s">
        <v>69</v>
      </c>
      <c r="D13393" t="s">
        <v>69</v>
      </c>
      <c r="E13393" t="s">
        <v>69</v>
      </c>
    </row>
    <row r="13394" spans="1:5" x14ac:dyDescent="0.25">
      <c r="A13394" t="s">
        <v>18537</v>
      </c>
      <c r="B13394" t="s">
        <v>9440</v>
      </c>
      <c r="C13394" t="s">
        <v>69</v>
      </c>
      <c r="D13394" t="s">
        <v>69</v>
      </c>
      <c r="E13394" t="s">
        <v>69</v>
      </c>
    </row>
    <row r="13395" spans="1:5" x14ac:dyDescent="0.25">
      <c r="A13395" t="s">
        <v>18538</v>
      </c>
      <c r="B13395" t="s">
        <v>9440</v>
      </c>
      <c r="C13395">
        <v>0</v>
      </c>
      <c r="D13395">
        <v>1</v>
      </c>
    </row>
    <row r="13396" spans="1:5" x14ac:dyDescent="0.25">
      <c r="A13396" t="s">
        <v>18471</v>
      </c>
      <c r="B13396" t="s">
        <v>9440</v>
      </c>
      <c r="C13396" t="s">
        <v>69</v>
      </c>
      <c r="D13396" t="s">
        <v>69</v>
      </c>
      <c r="E13396" t="s">
        <v>69</v>
      </c>
    </row>
    <row r="13397" spans="1:5" x14ac:dyDescent="0.25">
      <c r="A13397" t="s">
        <v>18458</v>
      </c>
      <c r="B13397" t="s">
        <v>9440</v>
      </c>
      <c r="C13397">
        <v>0</v>
      </c>
      <c r="D13397">
        <v>1</v>
      </c>
    </row>
    <row r="13398" spans="1:5" x14ac:dyDescent="0.25">
      <c r="A13398" t="s">
        <v>13090</v>
      </c>
      <c r="B13398" t="s">
        <v>9440</v>
      </c>
      <c r="C13398">
        <v>0</v>
      </c>
      <c r="D13398">
        <v>1</v>
      </c>
    </row>
    <row r="13399" spans="1:5" x14ac:dyDescent="0.25">
      <c r="A13399" t="s">
        <v>15030</v>
      </c>
      <c r="B13399" t="s">
        <v>9440</v>
      </c>
      <c r="C13399" t="s">
        <v>69</v>
      </c>
      <c r="D13399" t="s">
        <v>69</v>
      </c>
      <c r="E13399" t="s">
        <v>69</v>
      </c>
    </row>
    <row r="13400" spans="1:5" x14ac:dyDescent="0.25">
      <c r="A13400" t="s">
        <v>15714</v>
      </c>
      <c r="B13400" t="s">
        <v>9440</v>
      </c>
      <c r="D13400">
        <v>0</v>
      </c>
    </row>
    <row r="13401" spans="1:5" x14ac:dyDescent="0.25">
      <c r="A13401" t="s">
        <v>12476</v>
      </c>
      <c r="B13401" t="s">
        <v>9440</v>
      </c>
      <c r="C13401" t="s">
        <v>69</v>
      </c>
      <c r="D13401" t="s">
        <v>69</v>
      </c>
      <c r="E13401" t="s">
        <v>69</v>
      </c>
    </row>
    <row r="13402" spans="1:5" x14ac:dyDescent="0.25">
      <c r="A13402" t="s">
        <v>15715</v>
      </c>
      <c r="B13402" t="s">
        <v>9440</v>
      </c>
      <c r="D13402">
        <v>0</v>
      </c>
    </row>
    <row r="13403" spans="1:5" x14ac:dyDescent="0.25">
      <c r="A13403" t="s">
        <v>10698</v>
      </c>
      <c r="B13403" t="s">
        <v>9440</v>
      </c>
      <c r="C13403">
        <v>0</v>
      </c>
      <c r="D13403">
        <v>1</v>
      </c>
    </row>
    <row r="13404" spans="1:5" x14ac:dyDescent="0.25">
      <c r="A13404" t="s">
        <v>18539</v>
      </c>
      <c r="B13404" t="s">
        <v>9440</v>
      </c>
      <c r="C13404">
        <v>1</v>
      </c>
      <c r="D13404">
        <v>1</v>
      </c>
      <c r="E13404">
        <v>1</v>
      </c>
    </row>
    <row r="13405" spans="1:5" x14ac:dyDescent="0.25">
      <c r="A13405" t="s">
        <v>18540</v>
      </c>
      <c r="B13405" t="s">
        <v>9440</v>
      </c>
      <c r="C13405" t="s">
        <v>69</v>
      </c>
      <c r="D13405" t="s">
        <v>69</v>
      </c>
      <c r="E13405" t="s">
        <v>69</v>
      </c>
    </row>
    <row r="13406" spans="1:5" x14ac:dyDescent="0.25">
      <c r="A13406" t="s">
        <v>18159</v>
      </c>
      <c r="B13406" t="s">
        <v>9440</v>
      </c>
      <c r="C13406" t="s">
        <v>69</v>
      </c>
      <c r="D13406" t="s">
        <v>69</v>
      </c>
      <c r="E13406" t="s">
        <v>69</v>
      </c>
    </row>
    <row r="13407" spans="1:5" x14ac:dyDescent="0.25">
      <c r="A13407" t="s">
        <v>12481</v>
      </c>
      <c r="B13407" t="s">
        <v>9440</v>
      </c>
      <c r="C13407">
        <v>1</v>
      </c>
      <c r="D13407">
        <v>1</v>
      </c>
      <c r="E13407">
        <v>1</v>
      </c>
    </row>
    <row r="13408" spans="1:5" x14ac:dyDescent="0.25">
      <c r="A13408" t="s">
        <v>12481</v>
      </c>
      <c r="B13408" t="s">
        <v>9440</v>
      </c>
      <c r="C13408" t="s">
        <v>69</v>
      </c>
      <c r="D13408" t="s">
        <v>69</v>
      </c>
      <c r="E13408" t="s">
        <v>69</v>
      </c>
    </row>
    <row r="13409" spans="1:5" x14ac:dyDescent="0.25">
      <c r="A13409" t="s">
        <v>10808</v>
      </c>
      <c r="B13409" t="s">
        <v>9440</v>
      </c>
      <c r="D13409">
        <v>0</v>
      </c>
    </row>
    <row r="13410" spans="1:5" x14ac:dyDescent="0.25">
      <c r="A13410" t="s">
        <v>18541</v>
      </c>
      <c r="B13410" t="s">
        <v>9440</v>
      </c>
      <c r="C13410">
        <v>0</v>
      </c>
      <c r="D13410">
        <v>1</v>
      </c>
    </row>
    <row r="13411" spans="1:5" x14ac:dyDescent="0.25">
      <c r="A13411" t="s">
        <v>18542</v>
      </c>
      <c r="B13411" t="s">
        <v>9440</v>
      </c>
      <c r="D13411">
        <v>0</v>
      </c>
    </row>
    <row r="13412" spans="1:5" x14ac:dyDescent="0.25">
      <c r="A13412" t="s">
        <v>18464</v>
      </c>
      <c r="B13412" t="s">
        <v>9440</v>
      </c>
      <c r="C13412" t="s">
        <v>69</v>
      </c>
      <c r="D13412" t="s">
        <v>69</v>
      </c>
      <c r="E13412" t="s">
        <v>69</v>
      </c>
    </row>
    <row r="13413" spans="1:5" x14ac:dyDescent="0.25">
      <c r="A13413" t="s">
        <v>18543</v>
      </c>
      <c r="B13413" t="s">
        <v>9440</v>
      </c>
      <c r="C13413" t="s">
        <v>69</v>
      </c>
      <c r="D13413" t="s">
        <v>69</v>
      </c>
      <c r="E13413" t="s">
        <v>69</v>
      </c>
    </row>
    <row r="13414" spans="1:5" x14ac:dyDescent="0.25">
      <c r="A13414" t="s">
        <v>18544</v>
      </c>
      <c r="B13414" t="s">
        <v>9440</v>
      </c>
      <c r="C13414" t="s">
        <v>69</v>
      </c>
      <c r="D13414" t="s">
        <v>69</v>
      </c>
      <c r="E13414" t="s">
        <v>69</v>
      </c>
    </row>
    <row r="13415" spans="1:5" x14ac:dyDescent="0.25">
      <c r="A13415" t="s">
        <v>15755</v>
      </c>
      <c r="B13415" t="s">
        <v>9440</v>
      </c>
      <c r="C13415" t="s">
        <v>69</v>
      </c>
      <c r="D13415" t="s">
        <v>69</v>
      </c>
      <c r="E13415" t="s">
        <v>69</v>
      </c>
    </row>
    <row r="13416" spans="1:5" x14ac:dyDescent="0.25">
      <c r="A13416" t="s">
        <v>18545</v>
      </c>
      <c r="B13416" t="s">
        <v>9440</v>
      </c>
      <c r="D13416">
        <v>0</v>
      </c>
    </row>
    <row r="13417" spans="1:5" x14ac:dyDescent="0.25">
      <c r="A13417" t="s">
        <v>18546</v>
      </c>
      <c r="B13417" t="s">
        <v>9440</v>
      </c>
      <c r="C13417" t="s">
        <v>69</v>
      </c>
      <c r="D13417" t="s">
        <v>69</v>
      </c>
      <c r="E13417" t="s">
        <v>69</v>
      </c>
    </row>
    <row r="13418" spans="1:5" x14ac:dyDescent="0.25">
      <c r="A13418" t="s">
        <v>18398</v>
      </c>
      <c r="B13418" t="s">
        <v>9440</v>
      </c>
      <c r="C13418" t="s">
        <v>69</v>
      </c>
      <c r="D13418" t="s">
        <v>69</v>
      </c>
      <c r="E13418" t="s">
        <v>69</v>
      </c>
    </row>
    <row r="13419" spans="1:5" x14ac:dyDescent="0.25">
      <c r="A13419" t="s">
        <v>15840</v>
      </c>
      <c r="B13419" t="s">
        <v>9440</v>
      </c>
      <c r="C13419">
        <v>0</v>
      </c>
      <c r="D13419">
        <v>1</v>
      </c>
    </row>
    <row r="13420" spans="1:5" x14ac:dyDescent="0.25">
      <c r="A13420" t="s">
        <v>4844</v>
      </c>
      <c r="B13420" t="s">
        <v>9440</v>
      </c>
      <c r="C13420">
        <v>1</v>
      </c>
      <c r="D13420">
        <v>1</v>
      </c>
      <c r="E13420">
        <v>1</v>
      </c>
    </row>
    <row r="13421" spans="1:5" x14ac:dyDescent="0.25">
      <c r="A13421" t="s">
        <v>10717</v>
      </c>
      <c r="B13421" t="s">
        <v>9440</v>
      </c>
      <c r="D13421">
        <v>0</v>
      </c>
    </row>
    <row r="13422" spans="1:5" x14ac:dyDescent="0.25">
      <c r="A13422" t="s">
        <v>18547</v>
      </c>
      <c r="B13422" t="s">
        <v>9440</v>
      </c>
      <c r="C13422" t="s">
        <v>69</v>
      </c>
      <c r="D13422" t="s">
        <v>69</v>
      </c>
      <c r="E13422" t="s">
        <v>69</v>
      </c>
    </row>
    <row r="13423" spans="1:5" x14ac:dyDescent="0.25">
      <c r="A13423" t="s">
        <v>5620</v>
      </c>
      <c r="B13423" t="s">
        <v>9440</v>
      </c>
      <c r="C13423" t="s">
        <v>69</v>
      </c>
      <c r="D13423" t="s">
        <v>69</v>
      </c>
      <c r="E13423" t="s">
        <v>69</v>
      </c>
    </row>
    <row r="13424" spans="1:5" x14ac:dyDescent="0.25">
      <c r="A13424" t="s">
        <v>18548</v>
      </c>
      <c r="B13424" t="s">
        <v>9440</v>
      </c>
      <c r="D13424">
        <v>0</v>
      </c>
    </row>
    <row r="13425" spans="1:5" x14ac:dyDescent="0.25">
      <c r="A13425" t="s">
        <v>18549</v>
      </c>
      <c r="B13425" t="s">
        <v>9440</v>
      </c>
      <c r="D13425">
        <v>0</v>
      </c>
    </row>
    <row r="13426" spans="1:5" x14ac:dyDescent="0.25">
      <c r="A13426" t="s">
        <v>15705</v>
      </c>
      <c r="B13426" t="s">
        <v>9440</v>
      </c>
      <c r="C13426" t="s">
        <v>69</v>
      </c>
      <c r="D13426" t="s">
        <v>69</v>
      </c>
      <c r="E13426" t="s">
        <v>69</v>
      </c>
    </row>
    <row r="13427" spans="1:5" x14ac:dyDescent="0.25">
      <c r="A13427" t="s">
        <v>13867</v>
      </c>
      <c r="B13427" t="s">
        <v>9440</v>
      </c>
      <c r="C13427" t="s">
        <v>69</v>
      </c>
      <c r="D13427" t="s">
        <v>69</v>
      </c>
      <c r="E13427" t="s">
        <v>69</v>
      </c>
    </row>
    <row r="13428" spans="1:5" x14ac:dyDescent="0.25">
      <c r="A13428" t="s">
        <v>14801</v>
      </c>
      <c r="B13428" t="s">
        <v>9440</v>
      </c>
      <c r="C13428" t="s">
        <v>69</v>
      </c>
      <c r="D13428" t="s">
        <v>69</v>
      </c>
      <c r="E13428" t="s">
        <v>69</v>
      </c>
    </row>
    <row r="13429" spans="1:5" x14ac:dyDescent="0.25">
      <c r="A13429" t="s">
        <v>14803</v>
      </c>
      <c r="B13429" t="s">
        <v>9440</v>
      </c>
      <c r="C13429">
        <v>1</v>
      </c>
      <c r="D13429">
        <v>1</v>
      </c>
      <c r="E13429">
        <v>1</v>
      </c>
    </row>
    <row r="13430" spans="1:5" x14ac:dyDescent="0.25">
      <c r="A13430" t="s">
        <v>18550</v>
      </c>
      <c r="B13430" t="s">
        <v>9440</v>
      </c>
      <c r="D13430">
        <v>0</v>
      </c>
    </row>
    <row r="13431" spans="1:5" x14ac:dyDescent="0.25">
      <c r="A13431" t="s">
        <v>18551</v>
      </c>
      <c r="B13431" t="s">
        <v>9440</v>
      </c>
      <c r="C13431" t="s">
        <v>69</v>
      </c>
      <c r="D13431" t="s">
        <v>69</v>
      </c>
      <c r="E13431" t="s">
        <v>69</v>
      </c>
    </row>
    <row r="13432" spans="1:5" x14ac:dyDescent="0.25">
      <c r="A13432" t="s">
        <v>14823</v>
      </c>
      <c r="B13432" t="s">
        <v>9440</v>
      </c>
      <c r="C13432">
        <v>0</v>
      </c>
      <c r="D13432">
        <v>1</v>
      </c>
    </row>
    <row r="13433" spans="1:5" x14ac:dyDescent="0.25">
      <c r="A13433" t="s">
        <v>15706</v>
      </c>
      <c r="B13433" t="s">
        <v>9440</v>
      </c>
      <c r="D13433">
        <v>0</v>
      </c>
    </row>
    <row r="13434" spans="1:5" x14ac:dyDescent="0.25">
      <c r="A13434" t="s">
        <v>18552</v>
      </c>
      <c r="B13434" t="s">
        <v>9440</v>
      </c>
      <c r="C13434" t="s">
        <v>69</v>
      </c>
      <c r="D13434" t="s">
        <v>69</v>
      </c>
      <c r="E13434" t="s">
        <v>69</v>
      </c>
    </row>
    <row r="13435" spans="1:5" x14ac:dyDescent="0.25">
      <c r="A13435" t="s">
        <v>18553</v>
      </c>
      <c r="B13435" t="s">
        <v>9440</v>
      </c>
      <c r="D13435">
        <v>0</v>
      </c>
    </row>
    <row r="13436" spans="1:5" x14ac:dyDescent="0.25">
      <c r="A13436" t="s">
        <v>12509</v>
      </c>
      <c r="B13436" t="s">
        <v>9440</v>
      </c>
      <c r="D13436">
        <v>0</v>
      </c>
    </row>
    <row r="13437" spans="1:5" x14ac:dyDescent="0.25">
      <c r="A13437" t="s">
        <v>18158</v>
      </c>
      <c r="B13437" t="s">
        <v>9440</v>
      </c>
      <c r="C13437" t="s">
        <v>69</v>
      </c>
      <c r="D13437" t="s">
        <v>69</v>
      </c>
      <c r="E13437" t="s">
        <v>69</v>
      </c>
    </row>
    <row r="13438" spans="1:5" x14ac:dyDescent="0.25">
      <c r="A13438" t="s">
        <v>14859</v>
      </c>
      <c r="B13438" t="s">
        <v>9440</v>
      </c>
      <c r="C13438">
        <v>0</v>
      </c>
      <c r="D13438">
        <v>1</v>
      </c>
    </row>
    <row r="13439" spans="1:5" x14ac:dyDescent="0.25">
      <c r="A13439" t="s">
        <v>18554</v>
      </c>
      <c r="B13439" t="s">
        <v>9440</v>
      </c>
      <c r="C13439" t="s">
        <v>69</v>
      </c>
      <c r="D13439" t="s">
        <v>69</v>
      </c>
      <c r="E13439" t="s">
        <v>69</v>
      </c>
    </row>
    <row r="13440" spans="1:5" x14ac:dyDescent="0.25">
      <c r="A13440" t="s">
        <v>14880</v>
      </c>
      <c r="B13440" t="s">
        <v>9440</v>
      </c>
      <c r="C13440" t="s">
        <v>69</v>
      </c>
      <c r="D13440" t="s">
        <v>69</v>
      </c>
      <c r="E13440" t="s">
        <v>69</v>
      </c>
    </row>
    <row r="13441" spans="1:5" x14ac:dyDescent="0.25">
      <c r="A13441" t="s">
        <v>18555</v>
      </c>
      <c r="B13441" t="s">
        <v>9440</v>
      </c>
      <c r="C13441">
        <v>0</v>
      </c>
      <c r="D13441">
        <v>1</v>
      </c>
    </row>
    <row r="13442" spans="1:5" x14ac:dyDescent="0.25">
      <c r="A13442" t="s">
        <v>14913</v>
      </c>
      <c r="B13442" t="s">
        <v>9440</v>
      </c>
      <c r="C13442" t="s">
        <v>69</v>
      </c>
      <c r="D13442" t="s">
        <v>69</v>
      </c>
      <c r="E13442" t="s">
        <v>69</v>
      </c>
    </row>
    <row r="13443" spans="1:5" x14ac:dyDescent="0.25">
      <c r="A13443" t="s">
        <v>18556</v>
      </c>
      <c r="B13443" t="s">
        <v>9440</v>
      </c>
      <c r="C13443" t="s">
        <v>69</v>
      </c>
      <c r="D13443" t="s">
        <v>69</v>
      </c>
      <c r="E13443" t="s">
        <v>69</v>
      </c>
    </row>
    <row r="13444" spans="1:5" x14ac:dyDescent="0.25">
      <c r="A13444" t="s">
        <v>15361</v>
      </c>
      <c r="B13444" t="s">
        <v>9440</v>
      </c>
      <c r="C13444" t="s">
        <v>69</v>
      </c>
      <c r="D13444" t="s">
        <v>69</v>
      </c>
      <c r="E13444" t="s">
        <v>69</v>
      </c>
    </row>
    <row r="13445" spans="1:5" x14ac:dyDescent="0.25">
      <c r="A13445" t="s">
        <v>18557</v>
      </c>
      <c r="B13445" t="s">
        <v>9440</v>
      </c>
      <c r="C13445" t="s">
        <v>69</v>
      </c>
      <c r="D13445" t="s">
        <v>69</v>
      </c>
      <c r="E13445" t="s">
        <v>69</v>
      </c>
    </row>
    <row r="13446" spans="1:5" x14ac:dyDescent="0.25">
      <c r="A13446" t="s">
        <v>12530</v>
      </c>
      <c r="B13446" t="s">
        <v>9440</v>
      </c>
      <c r="C13446" t="s">
        <v>69</v>
      </c>
      <c r="D13446" t="s">
        <v>69</v>
      </c>
      <c r="E13446" t="s">
        <v>69</v>
      </c>
    </row>
    <row r="13447" spans="1:5" x14ac:dyDescent="0.25">
      <c r="A13447" t="s">
        <v>18163</v>
      </c>
      <c r="B13447" t="s">
        <v>9440</v>
      </c>
      <c r="C13447">
        <v>0</v>
      </c>
      <c r="D13447">
        <v>1</v>
      </c>
    </row>
    <row r="13448" spans="1:5" x14ac:dyDescent="0.25">
      <c r="A13448" t="s">
        <v>17007</v>
      </c>
      <c r="B13448" t="s">
        <v>9440</v>
      </c>
      <c r="C13448">
        <v>0</v>
      </c>
      <c r="D13448">
        <v>1</v>
      </c>
    </row>
    <row r="13449" spans="1:5" x14ac:dyDescent="0.25">
      <c r="A13449" t="s">
        <v>17000</v>
      </c>
      <c r="B13449" t="s">
        <v>9440</v>
      </c>
      <c r="D13449">
        <v>0</v>
      </c>
    </row>
    <row r="13450" spans="1:5" x14ac:dyDescent="0.25">
      <c r="A13450" t="s">
        <v>16987</v>
      </c>
      <c r="B13450" t="s">
        <v>9440</v>
      </c>
      <c r="C13450" t="s">
        <v>69</v>
      </c>
      <c r="D13450" t="s">
        <v>69</v>
      </c>
      <c r="E13450" t="s">
        <v>69</v>
      </c>
    </row>
    <row r="13451" spans="1:5" x14ac:dyDescent="0.25">
      <c r="A13451" t="s">
        <v>13474</v>
      </c>
      <c r="B13451" t="s">
        <v>9440</v>
      </c>
      <c r="C13451">
        <v>0</v>
      </c>
      <c r="D13451">
        <v>1</v>
      </c>
    </row>
    <row r="13452" spans="1:5" x14ac:dyDescent="0.25">
      <c r="A13452" t="s">
        <v>12366</v>
      </c>
      <c r="B13452" t="s">
        <v>9440</v>
      </c>
      <c r="D13452">
        <v>0</v>
      </c>
    </row>
    <row r="13453" spans="1:5" x14ac:dyDescent="0.25">
      <c r="A13453" t="s">
        <v>18550</v>
      </c>
      <c r="B13453" t="s">
        <v>9440</v>
      </c>
      <c r="C13453" t="s">
        <v>69</v>
      </c>
      <c r="D13453" t="s">
        <v>69</v>
      </c>
      <c r="E13453" t="s">
        <v>69</v>
      </c>
    </row>
    <row r="13454" spans="1:5" x14ac:dyDescent="0.25">
      <c r="A13454" t="s">
        <v>18550</v>
      </c>
      <c r="B13454" t="s">
        <v>9440</v>
      </c>
      <c r="D13454">
        <v>0</v>
      </c>
    </row>
    <row r="13455" spans="1:5" x14ac:dyDescent="0.25">
      <c r="A13455" t="s">
        <v>18551</v>
      </c>
      <c r="B13455" t="s">
        <v>9440</v>
      </c>
      <c r="C13455" t="s">
        <v>69</v>
      </c>
      <c r="D13455" t="s">
        <v>69</v>
      </c>
      <c r="E13455" t="s">
        <v>69</v>
      </c>
    </row>
    <row r="13456" spans="1:5" x14ac:dyDescent="0.25">
      <c r="A13456" t="s">
        <v>18558</v>
      </c>
      <c r="B13456" t="s">
        <v>9440</v>
      </c>
      <c r="D13456">
        <v>0</v>
      </c>
    </row>
    <row r="13457" spans="1:5" x14ac:dyDescent="0.25">
      <c r="A13457" t="s">
        <v>18559</v>
      </c>
      <c r="B13457" t="s">
        <v>9440</v>
      </c>
      <c r="D13457">
        <v>0</v>
      </c>
    </row>
    <row r="13458" spans="1:5" x14ac:dyDescent="0.25">
      <c r="A13458" t="s">
        <v>18560</v>
      </c>
      <c r="B13458" t="s">
        <v>9440</v>
      </c>
      <c r="C13458" t="s">
        <v>69</v>
      </c>
      <c r="D13458" t="s">
        <v>69</v>
      </c>
      <c r="E13458" t="s">
        <v>69</v>
      </c>
    </row>
    <row r="13459" spans="1:5" x14ac:dyDescent="0.25">
      <c r="A13459" t="s">
        <v>14828</v>
      </c>
      <c r="B13459" t="s">
        <v>9440</v>
      </c>
      <c r="D13459">
        <v>0</v>
      </c>
    </row>
    <row r="13460" spans="1:5" x14ac:dyDescent="0.25">
      <c r="A13460" t="s">
        <v>17869</v>
      </c>
      <c r="B13460" t="s">
        <v>9440</v>
      </c>
      <c r="D13460">
        <v>0</v>
      </c>
    </row>
    <row r="13461" spans="1:5" x14ac:dyDescent="0.25">
      <c r="A13461" t="s">
        <v>18561</v>
      </c>
      <c r="B13461" t="s">
        <v>9440</v>
      </c>
      <c r="C13461">
        <v>0</v>
      </c>
      <c r="D13461">
        <v>1</v>
      </c>
    </row>
    <row r="13462" spans="1:5" x14ac:dyDescent="0.25">
      <c r="A13462" t="s">
        <v>18562</v>
      </c>
      <c r="B13462" t="s">
        <v>9440</v>
      </c>
      <c r="D13462">
        <v>0</v>
      </c>
    </row>
    <row r="13463" spans="1:5" x14ac:dyDescent="0.25">
      <c r="A13463" t="s">
        <v>18563</v>
      </c>
      <c r="B13463" t="s">
        <v>9440</v>
      </c>
      <c r="D13463">
        <v>0</v>
      </c>
    </row>
    <row r="13464" spans="1:5" x14ac:dyDescent="0.25">
      <c r="A13464" t="s">
        <v>12425</v>
      </c>
      <c r="B13464" t="s">
        <v>9440</v>
      </c>
      <c r="C13464" t="s">
        <v>69</v>
      </c>
      <c r="D13464" t="s">
        <v>69</v>
      </c>
      <c r="E13464" t="s">
        <v>69</v>
      </c>
    </row>
    <row r="13465" spans="1:5" x14ac:dyDescent="0.25">
      <c r="A13465" t="s">
        <v>18564</v>
      </c>
      <c r="B13465" t="s">
        <v>9440</v>
      </c>
      <c r="C13465" t="s">
        <v>69</v>
      </c>
      <c r="D13465" t="s">
        <v>69</v>
      </c>
      <c r="E13465" t="s">
        <v>69</v>
      </c>
    </row>
    <row r="13466" spans="1:5" x14ac:dyDescent="0.25">
      <c r="A13466" t="s">
        <v>18565</v>
      </c>
      <c r="B13466" t="s">
        <v>9440</v>
      </c>
      <c r="D13466">
        <v>0</v>
      </c>
    </row>
    <row r="13467" spans="1:5" x14ac:dyDescent="0.25">
      <c r="A13467" t="s">
        <v>17003</v>
      </c>
      <c r="B13467" t="s">
        <v>9440</v>
      </c>
      <c r="D13467">
        <v>0</v>
      </c>
    </row>
    <row r="13468" spans="1:5" x14ac:dyDescent="0.25">
      <c r="A13468" t="s">
        <v>10702</v>
      </c>
      <c r="B13468" t="s">
        <v>9440</v>
      </c>
      <c r="C13468" t="s">
        <v>69</v>
      </c>
      <c r="D13468" t="s">
        <v>69</v>
      </c>
      <c r="E13468" t="s">
        <v>69</v>
      </c>
    </row>
    <row r="13469" spans="1:5" x14ac:dyDescent="0.25">
      <c r="A13469" t="s">
        <v>18566</v>
      </c>
      <c r="B13469" t="s">
        <v>9440</v>
      </c>
      <c r="C13469" t="s">
        <v>69</v>
      </c>
      <c r="D13469" t="s">
        <v>69</v>
      </c>
      <c r="E13469" t="s">
        <v>69</v>
      </c>
    </row>
    <row r="13470" spans="1:5" x14ac:dyDescent="0.25">
      <c r="A13470" t="s">
        <v>18567</v>
      </c>
      <c r="B13470" t="s">
        <v>9440</v>
      </c>
      <c r="C13470" t="s">
        <v>69</v>
      </c>
      <c r="D13470" t="s">
        <v>69</v>
      </c>
      <c r="E13470" t="s">
        <v>69</v>
      </c>
    </row>
    <row r="13471" spans="1:5" x14ac:dyDescent="0.25">
      <c r="A13471" t="s">
        <v>14874</v>
      </c>
      <c r="B13471" t="s">
        <v>9440</v>
      </c>
      <c r="C13471">
        <v>1</v>
      </c>
      <c r="D13471">
        <v>1</v>
      </c>
      <c r="E13471">
        <v>0</v>
      </c>
    </row>
    <row r="13472" spans="1:5" x14ac:dyDescent="0.25">
      <c r="A13472" t="s">
        <v>18568</v>
      </c>
      <c r="B13472" t="s">
        <v>9440</v>
      </c>
      <c r="C13472" t="s">
        <v>69</v>
      </c>
      <c r="D13472" t="s">
        <v>69</v>
      </c>
      <c r="E13472" t="s">
        <v>69</v>
      </c>
    </row>
    <row r="13473" spans="1:5" x14ac:dyDescent="0.25">
      <c r="A13473" t="s">
        <v>18569</v>
      </c>
      <c r="B13473" t="s">
        <v>9440</v>
      </c>
      <c r="C13473" t="s">
        <v>69</v>
      </c>
      <c r="D13473" t="s">
        <v>69</v>
      </c>
      <c r="E13473" t="s">
        <v>69</v>
      </c>
    </row>
    <row r="13474" spans="1:5" x14ac:dyDescent="0.25">
      <c r="A13474" t="s">
        <v>18570</v>
      </c>
      <c r="B13474" t="s">
        <v>9440</v>
      </c>
      <c r="D13474">
        <v>0</v>
      </c>
    </row>
    <row r="13475" spans="1:5" x14ac:dyDescent="0.25">
      <c r="A13475" t="s">
        <v>18571</v>
      </c>
      <c r="B13475" t="s">
        <v>9440</v>
      </c>
      <c r="C13475" t="s">
        <v>69</v>
      </c>
      <c r="D13475" t="s">
        <v>69</v>
      </c>
      <c r="E13475" t="s">
        <v>69</v>
      </c>
    </row>
    <row r="13476" spans="1:5" x14ac:dyDescent="0.25">
      <c r="A13476" t="s">
        <v>18572</v>
      </c>
      <c r="B13476" t="s">
        <v>9440</v>
      </c>
      <c r="C13476" t="s">
        <v>69</v>
      </c>
      <c r="D13476" t="s">
        <v>69</v>
      </c>
      <c r="E13476" t="s">
        <v>69</v>
      </c>
    </row>
    <row r="13477" spans="1:5" x14ac:dyDescent="0.25">
      <c r="A13477" t="s">
        <v>18573</v>
      </c>
      <c r="B13477" t="s">
        <v>9440</v>
      </c>
      <c r="D13477">
        <v>0</v>
      </c>
    </row>
    <row r="13478" spans="1:5" x14ac:dyDescent="0.25">
      <c r="A13478" t="s">
        <v>18574</v>
      </c>
      <c r="B13478" t="s">
        <v>9440</v>
      </c>
      <c r="C13478" t="s">
        <v>69</v>
      </c>
      <c r="D13478" t="s">
        <v>69</v>
      </c>
      <c r="E13478" t="s">
        <v>69</v>
      </c>
    </row>
    <row r="13479" spans="1:5" x14ac:dyDescent="0.25">
      <c r="A13479" t="s">
        <v>18575</v>
      </c>
      <c r="B13479" t="s">
        <v>9440</v>
      </c>
      <c r="C13479">
        <v>1</v>
      </c>
      <c r="D13479">
        <v>1</v>
      </c>
      <c r="E13479">
        <v>0</v>
      </c>
    </row>
    <row r="13480" spans="1:5" x14ac:dyDescent="0.25">
      <c r="A13480" t="s">
        <v>15362</v>
      </c>
      <c r="B13480" t="s">
        <v>9440</v>
      </c>
      <c r="C13480">
        <v>0</v>
      </c>
      <c r="D13480">
        <v>1</v>
      </c>
    </row>
    <row r="13481" spans="1:5" x14ac:dyDescent="0.25">
      <c r="A13481" t="s">
        <v>18576</v>
      </c>
      <c r="B13481" t="s">
        <v>9440</v>
      </c>
      <c r="C13481" t="s">
        <v>69</v>
      </c>
      <c r="D13481" t="s">
        <v>69</v>
      </c>
      <c r="E13481" t="s">
        <v>69</v>
      </c>
    </row>
    <row r="13482" spans="1:5" x14ac:dyDescent="0.25">
      <c r="A13482" t="s">
        <v>18577</v>
      </c>
      <c r="B13482" t="s">
        <v>9440</v>
      </c>
      <c r="C13482" t="s">
        <v>69</v>
      </c>
      <c r="D13482" t="s">
        <v>69</v>
      </c>
      <c r="E13482" t="s">
        <v>69</v>
      </c>
    </row>
    <row r="13483" spans="1:5" x14ac:dyDescent="0.25">
      <c r="A13483" t="s">
        <v>10779</v>
      </c>
      <c r="B13483" t="s">
        <v>9440</v>
      </c>
      <c r="C13483">
        <v>0</v>
      </c>
      <c r="D13483">
        <v>1</v>
      </c>
    </row>
    <row r="13484" spans="1:5" x14ac:dyDescent="0.25">
      <c r="A13484" t="s">
        <v>18578</v>
      </c>
      <c r="B13484" t="s">
        <v>9440</v>
      </c>
      <c r="C13484" t="s">
        <v>69</v>
      </c>
      <c r="D13484" t="s">
        <v>69</v>
      </c>
      <c r="E13484" t="s">
        <v>69</v>
      </c>
    </row>
    <row r="13485" spans="1:5" x14ac:dyDescent="0.25">
      <c r="A13485" t="s">
        <v>18578</v>
      </c>
      <c r="B13485" t="s">
        <v>9440</v>
      </c>
      <c r="D13485">
        <v>0</v>
      </c>
    </row>
    <row r="13486" spans="1:5" x14ac:dyDescent="0.25">
      <c r="A13486" t="s">
        <v>10719</v>
      </c>
      <c r="B13486" t="s">
        <v>9440</v>
      </c>
      <c r="C13486" t="s">
        <v>69</v>
      </c>
      <c r="D13486" t="s">
        <v>69</v>
      </c>
      <c r="E13486" t="s">
        <v>69</v>
      </c>
    </row>
    <row r="13487" spans="1:5" x14ac:dyDescent="0.25">
      <c r="A13487" t="s">
        <v>18579</v>
      </c>
      <c r="B13487" t="s">
        <v>9440</v>
      </c>
      <c r="C13487">
        <v>0</v>
      </c>
      <c r="D13487">
        <v>1</v>
      </c>
    </row>
    <row r="13488" spans="1:5" x14ac:dyDescent="0.25">
      <c r="A13488" t="s">
        <v>18580</v>
      </c>
      <c r="B13488" t="s">
        <v>9440</v>
      </c>
      <c r="C13488" t="s">
        <v>69</v>
      </c>
      <c r="D13488" t="s">
        <v>69</v>
      </c>
      <c r="E13488" t="s">
        <v>69</v>
      </c>
    </row>
    <row r="13489" spans="1:5" x14ac:dyDescent="0.25">
      <c r="A13489" t="s">
        <v>18581</v>
      </c>
      <c r="B13489" t="s">
        <v>9440</v>
      </c>
      <c r="C13489">
        <v>0</v>
      </c>
      <c r="D13489">
        <v>1</v>
      </c>
    </row>
    <row r="13490" spans="1:5" x14ac:dyDescent="0.25">
      <c r="A13490" t="s">
        <v>18582</v>
      </c>
      <c r="B13490" t="s">
        <v>9440</v>
      </c>
      <c r="C13490" t="s">
        <v>69</v>
      </c>
      <c r="D13490" t="s">
        <v>69</v>
      </c>
      <c r="E13490" t="s">
        <v>69</v>
      </c>
    </row>
    <row r="13491" spans="1:5" x14ac:dyDescent="0.25">
      <c r="A13491" t="s">
        <v>18583</v>
      </c>
      <c r="B13491" t="s">
        <v>9440</v>
      </c>
      <c r="D13491">
        <v>0</v>
      </c>
    </row>
    <row r="13492" spans="1:5" x14ac:dyDescent="0.25">
      <c r="A13492" t="s">
        <v>18584</v>
      </c>
      <c r="B13492" t="s">
        <v>9440</v>
      </c>
      <c r="C13492">
        <v>0</v>
      </c>
      <c r="D13492">
        <v>1</v>
      </c>
    </row>
    <row r="13493" spans="1:5" x14ac:dyDescent="0.25">
      <c r="A13493" t="s">
        <v>17053</v>
      </c>
      <c r="B13493" t="s">
        <v>9440</v>
      </c>
      <c r="C13493">
        <v>1</v>
      </c>
      <c r="D13493">
        <v>1</v>
      </c>
      <c r="E13493">
        <v>0</v>
      </c>
    </row>
    <row r="13494" spans="1:5" x14ac:dyDescent="0.25">
      <c r="A13494" t="s">
        <v>18585</v>
      </c>
      <c r="B13494" t="s">
        <v>9440</v>
      </c>
      <c r="C13494" t="s">
        <v>69</v>
      </c>
      <c r="D13494" t="s">
        <v>69</v>
      </c>
      <c r="E13494" t="s">
        <v>69</v>
      </c>
    </row>
    <row r="13495" spans="1:5" x14ac:dyDescent="0.25">
      <c r="A13495" t="s">
        <v>12541</v>
      </c>
      <c r="B13495" t="s">
        <v>9440</v>
      </c>
      <c r="C13495" t="s">
        <v>69</v>
      </c>
      <c r="D13495" t="s">
        <v>69</v>
      </c>
      <c r="E13495" t="s">
        <v>69</v>
      </c>
    </row>
    <row r="13496" spans="1:5" x14ac:dyDescent="0.25">
      <c r="A13496" t="s">
        <v>12541</v>
      </c>
      <c r="B13496" t="s">
        <v>9440</v>
      </c>
      <c r="C13496">
        <v>0</v>
      </c>
      <c r="D13496">
        <v>1</v>
      </c>
    </row>
    <row r="13497" spans="1:5" x14ac:dyDescent="0.25">
      <c r="A13497" t="s">
        <v>12541</v>
      </c>
      <c r="B13497" t="s">
        <v>9440</v>
      </c>
      <c r="C13497" t="s">
        <v>69</v>
      </c>
      <c r="D13497" t="s">
        <v>69</v>
      </c>
      <c r="E13497" t="s">
        <v>69</v>
      </c>
    </row>
    <row r="13498" spans="1:5" x14ac:dyDescent="0.25">
      <c r="A13498" t="s">
        <v>18586</v>
      </c>
      <c r="B13498" t="s">
        <v>9440</v>
      </c>
      <c r="D13498">
        <v>0</v>
      </c>
    </row>
    <row r="13499" spans="1:5" x14ac:dyDescent="0.25">
      <c r="A13499" t="s">
        <v>17957</v>
      </c>
      <c r="B13499" t="s">
        <v>9440</v>
      </c>
      <c r="C13499" t="s">
        <v>69</v>
      </c>
      <c r="D13499" t="s">
        <v>69</v>
      </c>
      <c r="E13499" t="s">
        <v>69</v>
      </c>
    </row>
    <row r="13500" spans="1:5" x14ac:dyDescent="0.25">
      <c r="A13500" t="s">
        <v>17055</v>
      </c>
      <c r="B13500" t="s">
        <v>9440</v>
      </c>
      <c r="C13500">
        <v>0</v>
      </c>
      <c r="D13500">
        <v>1</v>
      </c>
    </row>
    <row r="13501" spans="1:5" x14ac:dyDescent="0.25">
      <c r="A13501" t="s">
        <v>18587</v>
      </c>
      <c r="B13501" t="s">
        <v>9440</v>
      </c>
      <c r="C13501" t="s">
        <v>69</v>
      </c>
      <c r="D13501" t="s">
        <v>69</v>
      </c>
      <c r="E13501" t="s">
        <v>69</v>
      </c>
    </row>
    <row r="13502" spans="1:5" x14ac:dyDescent="0.25">
      <c r="A13502" t="s">
        <v>17073</v>
      </c>
      <c r="B13502" t="s">
        <v>9440</v>
      </c>
      <c r="D13502">
        <v>0</v>
      </c>
    </row>
    <row r="13503" spans="1:5" x14ac:dyDescent="0.25">
      <c r="A13503" t="s">
        <v>15497</v>
      </c>
      <c r="B13503" t="s">
        <v>9440</v>
      </c>
      <c r="C13503" t="s">
        <v>69</v>
      </c>
      <c r="D13503" t="s">
        <v>69</v>
      </c>
      <c r="E13503" t="s">
        <v>69</v>
      </c>
    </row>
    <row r="13504" spans="1:5" x14ac:dyDescent="0.25">
      <c r="A13504" t="s">
        <v>13556</v>
      </c>
      <c r="B13504" t="s">
        <v>9440</v>
      </c>
      <c r="D13504">
        <v>0</v>
      </c>
    </row>
    <row r="13505" spans="1:5" x14ac:dyDescent="0.25">
      <c r="A13505" t="s">
        <v>17148</v>
      </c>
      <c r="B13505" t="s">
        <v>9440</v>
      </c>
      <c r="C13505" t="s">
        <v>69</v>
      </c>
      <c r="D13505" t="s">
        <v>69</v>
      </c>
      <c r="E13505" t="s">
        <v>69</v>
      </c>
    </row>
    <row r="13506" spans="1:5" x14ac:dyDescent="0.25">
      <c r="A13506" t="s">
        <v>18588</v>
      </c>
      <c r="B13506" t="s">
        <v>9440</v>
      </c>
      <c r="C13506" t="s">
        <v>69</v>
      </c>
      <c r="D13506" t="s">
        <v>69</v>
      </c>
      <c r="E13506" t="s">
        <v>69</v>
      </c>
    </row>
    <row r="13507" spans="1:5" x14ac:dyDescent="0.25">
      <c r="A13507" t="s">
        <v>18589</v>
      </c>
      <c r="B13507" t="s">
        <v>9440</v>
      </c>
      <c r="C13507" t="s">
        <v>69</v>
      </c>
      <c r="D13507" t="s">
        <v>69</v>
      </c>
      <c r="E13507" t="s">
        <v>69</v>
      </c>
    </row>
    <row r="13508" spans="1:5" x14ac:dyDescent="0.25">
      <c r="A13508" t="s">
        <v>17056</v>
      </c>
      <c r="B13508" t="s">
        <v>9440</v>
      </c>
      <c r="C13508">
        <v>0</v>
      </c>
      <c r="D13508">
        <v>1</v>
      </c>
    </row>
    <row r="13509" spans="1:5" x14ac:dyDescent="0.25">
      <c r="A13509" t="s">
        <v>18590</v>
      </c>
      <c r="B13509" t="s">
        <v>9440</v>
      </c>
      <c r="D13509">
        <v>0</v>
      </c>
    </row>
    <row r="13510" spans="1:5" x14ac:dyDescent="0.25">
      <c r="A13510" t="s">
        <v>17078</v>
      </c>
      <c r="B13510" t="s">
        <v>9440</v>
      </c>
      <c r="D13510">
        <v>0</v>
      </c>
    </row>
    <row r="13511" spans="1:5" x14ac:dyDescent="0.25">
      <c r="A13511" t="s">
        <v>17057</v>
      </c>
      <c r="B13511" t="s">
        <v>9440</v>
      </c>
      <c r="C13511">
        <v>1</v>
      </c>
      <c r="D13511">
        <v>1</v>
      </c>
      <c r="E13511">
        <v>0</v>
      </c>
    </row>
    <row r="13512" spans="1:5" x14ac:dyDescent="0.25">
      <c r="A13512" t="s">
        <v>17048</v>
      </c>
      <c r="B13512" t="s">
        <v>9440</v>
      </c>
      <c r="D13512">
        <v>0</v>
      </c>
    </row>
    <row r="13513" spans="1:5" x14ac:dyDescent="0.25">
      <c r="A13513" t="s">
        <v>17049</v>
      </c>
      <c r="B13513" t="s">
        <v>9440</v>
      </c>
      <c r="D13513">
        <v>0</v>
      </c>
    </row>
    <row r="13514" spans="1:5" x14ac:dyDescent="0.25">
      <c r="A13514" t="s">
        <v>17049</v>
      </c>
      <c r="B13514" t="s">
        <v>9440</v>
      </c>
      <c r="C13514">
        <v>1</v>
      </c>
      <c r="D13514">
        <v>1</v>
      </c>
      <c r="E13514">
        <v>1</v>
      </c>
    </row>
    <row r="13515" spans="1:5" x14ac:dyDescent="0.25">
      <c r="A13515" t="s">
        <v>11804</v>
      </c>
      <c r="B13515" t="s">
        <v>9440</v>
      </c>
      <c r="C13515" t="s">
        <v>69</v>
      </c>
      <c r="D13515" t="s">
        <v>69</v>
      </c>
      <c r="E13515" t="s">
        <v>69</v>
      </c>
    </row>
    <row r="13516" spans="1:5" x14ac:dyDescent="0.25">
      <c r="A13516" t="s">
        <v>9392</v>
      </c>
      <c r="B13516" t="s">
        <v>9440</v>
      </c>
      <c r="C13516" t="s">
        <v>69</v>
      </c>
      <c r="D13516" t="s">
        <v>69</v>
      </c>
      <c r="E13516" t="s">
        <v>69</v>
      </c>
    </row>
    <row r="13517" spans="1:5" x14ac:dyDescent="0.25">
      <c r="A13517" t="s">
        <v>17050</v>
      </c>
      <c r="B13517" t="s">
        <v>9440</v>
      </c>
      <c r="C13517" t="s">
        <v>69</v>
      </c>
      <c r="D13517" t="s">
        <v>69</v>
      </c>
      <c r="E13517" t="s">
        <v>69</v>
      </c>
    </row>
    <row r="13518" spans="1:5" x14ac:dyDescent="0.25">
      <c r="A13518" t="s">
        <v>18591</v>
      </c>
      <c r="B13518" t="s">
        <v>9440</v>
      </c>
      <c r="C13518" t="s">
        <v>69</v>
      </c>
      <c r="D13518" t="s">
        <v>69</v>
      </c>
      <c r="E13518" t="s">
        <v>69</v>
      </c>
    </row>
    <row r="13519" spans="1:5" x14ac:dyDescent="0.25">
      <c r="A13519" t="s">
        <v>17052</v>
      </c>
      <c r="B13519" t="s">
        <v>9440</v>
      </c>
      <c r="D13519">
        <v>0</v>
      </c>
    </row>
    <row r="13520" spans="1:5" x14ac:dyDescent="0.25">
      <c r="A13520" t="s">
        <v>18592</v>
      </c>
      <c r="B13520" t="s">
        <v>9440</v>
      </c>
      <c r="D13520">
        <v>0</v>
      </c>
    </row>
    <row r="13521" spans="1:5" x14ac:dyDescent="0.25">
      <c r="A13521" t="s">
        <v>18593</v>
      </c>
      <c r="B13521" t="s">
        <v>9440</v>
      </c>
      <c r="C13521" t="s">
        <v>69</v>
      </c>
      <c r="D13521" t="s">
        <v>69</v>
      </c>
      <c r="E13521" t="s">
        <v>69</v>
      </c>
    </row>
    <row r="13522" spans="1:5" x14ac:dyDescent="0.25">
      <c r="A13522" t="s">
        <v>14801</v>
      </c>
      <c r="B13522" t="s">
        <v>9440</v>
      </c>
      <c r="D13522">
        <v>0</v>
      </c>
    </row>
    <row r="13523" spans="1:5" x14ac:dyDescent="0.25">
      <c r="A13523" t="s">
        <v>15355</v>
      </c>
      <c r="B13523" t="s">
        <v>9440</v>
      </c>
      <c r="C13523" t="s">
        <v>69</v>
      </c>
      <c r="D13523" t="s">
        <v>69</v>
      </c>
      <c r="E13523" t="s">
        <v>69</v>
      </c>
    </row>
    <row r="13524" spans="1:5" x14ac:dyDescent="0.25">
      <c r="A13524" t="s">
        <v>18551</v>
      </c>
      <c r="B13524" t="s">
        <v>9440</v>
      </c>
      <c r="C13524">
        <v>0</v>
      </c>
      <c r="D13524">
        <v>1</v>
      </c>
    </row>
    <row r="13525" spans="1:5" x14ac:dyDescent="0.25">
      <c r="A13525" t="s">
        <v>18594</v>
      </c>
      <c r="B13525" t="s">
        <v>9440</v>
      </c>
      <c r="C13525">
        <v>0</v>
      </c>
      <c r="D13525">
        <v>1</v>
      </c>
    </row>
    <row r="13526" spans="1:5" x14ac:dyDescent="0.25">
      <c r="A13526" t="s">
        <v>14823</v>
      </c>
      <c r="B13526" t="s">
        <v>9440</v>
      </c>
      <c r="C13526">
        <v>1</v>
      </c>
      <c r="D13526">
        <v>1</v>
      </c>
      <c r="E13526">
        <v>0</v>
      </c>
    </row>
    <row r="13527" spans="1:5" x14ac:dyDescent="0.25">
      <c r="A13527" t="s">
        <v>18595</v>
      </c>
      <c r="B13527" t="s">
        <v>9440</v>
      </c>
      <c r="C13527">
        <v>1</v>
      </c>
      <c r="D13527">
        <v>1</v>
      </c>
      <c r="E13527">
        <v>1</v>
      </c>
    </row>
    <row r="13528" spans="1:5" x14ac:dyDescent="0.25">
      <c r="A13528" t="s">
        <v>18596</v>
      </c>
      <c r="B13528" t="s">
        <v>9440</v>
      </c>
      <c r="D13528">
        <v>0</v>
      </c>
    </row>
    <row r="13529" spans="1:5" x14ac:dyDescent="0.25">
      <c r="A13529" t="s">
        <v>14859</v>
      </c>
      <c r="B13529" t="s">
        <v>9440</v>
      </c>
      <c r="C13529" t="s">
        <v>69</v>
      </c>
      <c r="D13529" t="s">
        <v>69</v>
      </c>
      <c r="E13529" t="s">
        <v>69</v>
      </c>
    </row>
    <row r="13530" spans="1:5" x14ac:dyDescent="0.25">
      <c r="A13530" t="s">
        <v>10686</v>
      </c>
      <c r="B13530" t="s">
        <v>9440</v>
      </c>
      <c r="D13530">
        <v>0</v>
      </c>
    </row>
    <row r="13531" spans="1:5" x14ac:dyDescent="0.25">
      <c r="A13531" t="s">
        <v>18539</v>
      </c>
      <c r="B13531" t="s">
        <v>9440</v>
      </c>
      <c r="C13531">
        <v>0</v>
      </c>
      <c r="D13531">
        <v>1</v>
      </c>
    </row>
    <row r="13532" spans="1:5" x14ac:dyDescent="0.25">
      <c r="A13532" t="s">
        <v>17958</v>
      </c>
      <c r="B13532" t="s">
        <v>9440</v>
      </c>
      <c r="C13532">
        <v>0</v>
      </c>
      <c r="D13532">
        <v>1</v>
      </c>
    </row>
    <row r="13533" spans="1:5" x14ac:dyDescent="0.25">
      <c r="A13533" t="s">
        <v>14882</v>
      </c>
      <c r="B13533" t="s">
        <v>9440</v>
      </c>
      <c r="C13533" t="s">
        <v>69</v>
      </c>
      <c r="D13533" t="s">
        <v>69</v>
      </c>
      <c r="E13533" t="s">
        <v>69</v>
      </c>
    </row>
    <row r="13534" spans="1:5" x14ac:dyDescent="0.25">
      <c r="A13534" t="s">
        <v>18544</v>
      </c>
      <c r="B13534" t="s">
        <v>9440</v>
      </c>
      <c r="C13534" t="s">
        <v>69</v>
      </c>
      <c r="D13534" t="s">
        <v>69</v>
      </c>
      <c r="E13534" t="s">
        <v>69</v>
      </c>
    </row>
    <row r="13535" spans="1:5" x14ac:dyDescent="0.25">
      <c r="A13535" t="s">
        <v>15149</v>
      </c>
      <c r="B13535" t="s">
        <v>9440</v>
      </c>
      <c r="C13535" t="s">
        <v>69</v>
      </c>
      <c r="D13535" t="s">
        <v>69</v>
      </c>
      <c r="E13535" t="s">
        <v>69</v>
      </c>
    </row>
    <row r="13536" spans="1:5" x14ac:dyDescent="0.25">
      <c r="A13536" t="s">
        <v>18064</v>
      </c>
      <c r="B13536" t="s">
        <v>9440</v>
      </c>
      <c r="C13536" t="s">
        <v>69</v>
      </c>
      <c r="D13536" t="s">
        <v>69</v>
      </c>
      <c r="E13536" t="s">
        <v>69</v>
      </c>
    </row>
    <row r="13537" spans="1:5" x14ac:dyDescent="0.25">
      <c r="A13537" t="s">
        <v>14941</v>
      </c>
      <c r="B13537" t="s">
        <v>9440</v>
      </c>
      <c r="C13537" t="s">
        <v>69</v>
      </c>
      <c r="D13537" t="s">
        <v>69</v>
      </c>
      <c r="E13537" t="s">
        <v>69</v>
      </c>
    </row>
    <row r="13538" spans="1:5" x14ac:dyDescent="0.25">
      <c r="A13538" t="s">
        <v>18545</v>
      </c>
      <c r="B13538" t="s">
        <v>9440</v>
      </c>
      <c r="C13538" t="s">
        <v>69</v>
      </c>
      <c r="D13538" t="s">
        <v>69</v>
      </c>
      <c r="E13538" t="s">
        <v>69</v>
      </c>
    </row>
    <row r="13539" spans="1:5" x14ac:dyDescent="0.25">
      <c r="A13539" t="s">
        <v>18597</v>
      </c>
      <c r="B13539" t="s">
        <v>9440</v>
      </c>
      <c r="D13539">
        <v>0</v>
      </c>
    </row>
    <row r="13540" spans="1:5" x14ac:dyDescent="0.25">
      <c r="A13540" t="s">
        <v>18598</v>
      </c>
      <c r="B13540" t="s">
        <v>9440</v>
      </c>
      <c r="C13540" t="s">
        <v>69</v>
      </c>
      <c r="D13540" t="s">
        <v>69</v>
      </c>
      <c r="E13540" t="s">
        <v>69</v>
      </c>
    </row>
    <row r="13541" spans="1:5" x14ac:dyDescent="0.25">
      <c r="A13541" t="s">
        <v>18599</v>
      </c>
      <c r="B13541" t="s">
        <v>9440</v>
      </c>
      <c r="C13541" t="s">
        <v>69</v>
      </c>
      <c r="D13541" t="s">
        <v>69</v>
      </c>
      <c r="E13541" t="s">
        <v>69</v>
      </c>
    </row>
    <row r="13542" spans="1:5" x14ac:dyDescent="0.25">
      <c r="A13542" t="s">
        <v>18600</v>
      </c>
      <c r="B13542" t="s">
        <v>9440</v>
      </c>
      <c r="C13542">
        <v>0</v>
      </c>
      <c r="D13542">
        <v>1</v>
      </c>
    </row>
    <row r="13543" spans="1:5" x14ac:dyDescent="0.25">
      <c r="A13543" t="s">
        <v>18601</v>
      </c>
      <c r="B13543" t="s">
        <v>9440</v>
      </c>
      <c r="C13543">
        <v>1</v>
      </c>
      <c r="D13543">
        <v>1</v>
      </c>
      <c r="E13543">
        <v>0</v>
      </c>
    </row>
    <row r="13544" spans="1:5" x14ac:dyDescent="0.25">
      <c r="A13544" t="s">
        <v>18602</v>
      </c>
      <c r="B13544" t="s">
        <v>9440</v>
      </c>
      <c r="C13544">
        <v>0</v>
      </c>
      <c r="D13544">
        <v>1</v>
      </c>
    </row>
    <row r="13545" spans="1:5" x14ac:dyDescent="0.25">
      <c r="A13545" t="s">
        <v>18603</v>
      </c>
      <c r="B13545" t="s">
        <v>9440</v>
      </c>
      <c r="C13545" t="s">
        <v>69</v>
      </c>
      <c r="D13545" t="s">
        <v>69</v>
      </c>
      <c r="E13545" t="s">
        <v>69</v>
      </c>
    </row>
    <row r="13546" spans="1:5" x14ac:dyDescent="0.25">
      <c r="A13546" t="s">
        <v>18604</v>
      </c>
      <c r="B13546" t="s">
        <v>9440</v>
      </c>
      <c r="C13546">
        <v>1</v>
      </c>
      <c r="D13546">
        <v>1</v>
      </c>
      <c r="E13546">
        <v>1</v>
      </c>
    </row>
    <row r="13547" spans="1:5" x14ac:dyDescent="0.25">
      <c r="A13547" t="s">
        <v>18605</v>
      </c>
      <c r="B13547" t="s">
        <v>9440</v>
      </c>
      <c r="C13547">
        <v>1</v>
      </c>
      <c r="D13547">
        <v>1</v>
      </c>
      <c r="E13547">
        <v>0</v>
      </c>
    </row>
    <row r="13548" spans="1:5" x14ac:dyDescent="0.25">
      <c r="A13548" t="s">
        <v>18606</v>
      </c>
      <c r="B13548" t="s">
        <v>9440</v>
      </c>
      <c r="C13548" t="s">
        <v>69</v>
      </c>
      <c r="D13548" t="s">
        <v>69</v>
      </c>
      <c r="E13548" t="s">
        <v>69</v>
      </c>
    </row>
    <row r="13549" spans="1:5" x14ac:dyDescent="0.25">
      <c r="A13549" t="s">
        <v>18607</v>
      </c>
      <c r="B13549" t="s">
        <v>9440</v>
      </c>
      <c r="D13549">
        <v>0</v>
      </c>
    </row>
    <row r="13550" spans="1:5" x14ac:dyDescent="0.25">
      <c r="A13550" t="s">
        <v>18608</v>
      </c>
      <c r="B13550" t="s">
        <v>9440</v>
      </c>
      <c r="D13550">
        <v>0</v>
      </c>
    </row>
    <row r="13551" spans="1:5" x14ac:dyDescent="0.25">
      <c r="A13551" t="s">
        <v>13455</v>
      </c>
      <c r="B13551" t="s">
        <v>9440</v>
      </c>
      <c r="D13551">
        <v>0</v>
      </c>
    </row>
    <row r="13552" spans="1:5" x14ac:dyDescent="0.25">
      <c r="A13552" t="s">
        <v>18609</v>
      </c>
      <c r="B13552" t="s">
        <v>9440</v>
      </c>
      <c r="C13552">
        <v>1</v>
      </c>
      <c r="D13552">
        <v>1</v>
      </c>
      <c r="E13552">
        <v>0</v>
      </c>
    </row>
    <row r="13553" spans="1:5" x14ac:dyDescent="0.25">
      <c r="A13553" t="s">
        <v>18610</v>
      </c>
      <c r="B13553" t="s">
        <v>9440</v>
      </c>
      <c r="C13553" t="s">
        <v>69</v>
      </c>
      <c r="D13553" t="s">
        <v>69</v>
      </c>
      <c r="E13553" t="s">
        <v>69</v>
      </c>
    </row>
    <row r="13554" spans="1:5" x14ac:dyDescent="0.25">
      <c r="A13554" t="s">
        <v>18611</v>
      </c>
      <c r="B13554" t="s">
        <v>9440</v>
      </c>
      <c r="C13554">
        <v>1</v>
      </c>
      <c r="D13554">
        <v>1</v>
      </c>
      <c r="E13554">
        <v>0</v>
      </c>
    </row>
    <row r="13555" spans="1:5" x14ac:dyDescent="0.25">
      <c r="A13555" t="s">
        <v>18612</v>
      </c>
      <c r="B13555" t="s">
        <v>9440</v>
      </c>
      <c r="D13555">
        <v>0</v>
      </c>
    </row>
    <row r="13556" spans="1:5" x14ac:dyDescent="0.25">
      <c r="A13556" t="s">
        <v>18613</v>
      </c>
      <c r="B13556" t="s">
        <v>9440</v>
      </c>
      <c r="C13556" t="s">
        <v>69</v>
      </c>
      <c r="D13556" t="s">
        <v>69</v>
      </c>
      <c r="E13556" t="s">
        <v>69</v>
      </c>
    </row>
    <row r="13557" spans="1:5" x14ac:dyDescent="0.25">
      <c r="A13557" t="s">
        <v>18614</v>
      </c>
      <c r="B13557" t="s">
        <v>9440</v>
      </c>
      <c r="C13557">
        <v>1</v>
      </c>
      <c r="D13557">
        <v>1</v>
      </c>
      <c r="E13557">
        <v>1</v>
      </c>
    </row>
    <row r="13558" spans="1:5" x14ac:dyDescent="0.25">
      <c r="A13558" t="s">
        <v>18615</v>
      </c>
      <c r="B13558" t="s">
        <v>9440</v>
      </c>
      <c r="C13558" t="s">
        <v>69</v>
      </c>
      <c r="D13558" t="s">
        <v>69</v>
      </c>
      <c r="E13558" t="s">
        <v>69</v>
      </c>
    </row>
    <row r="13559" spans="1:5" x14ac:dyDescent="0.25">
      <c r="A13559" t="s">
        <v>18616</v>
      </c>
      <c r="B13559" t="s">
        <v>9440</v>
      </c>
      <c r="C13559" t="s">
        <v>69</v>
      </c>
      <c r="D13559" t="s">
        <v>69</v>
      </c>
      <c r="E13559" t="s">
        <v>69</v>
      </c>
    </row>
    <row r="13560" spans="1:5" x14ac:dyDescent="0.25">
      <c r="A13560" t="s">
        <v>16775</v>
      </c>
      <c r="B13560" t="s">
        <v>9440</v>
      </c>
      <c r="D13560">
        <v>0</v>
      </c>
    </row>
    <row r="13561" spans="1:5" x14ac:dyDescent="0.25">
      <c r="A13561" t="s">
        <v>18617</v>
      </c>
      <c r="B13561" t="s">
        <v>9440</v>
      </c>
      <c r="C13561" t="s">
        <v>69</v>
      </c>
      <c r="D13561" t="s">
        <v>69</v>
      </c>
      <c r="E13561" t="s">
        <v>69</v>
      </c>
    </row>
    <row r="13562" spans="1:5" x14ac:dyDescent="0.25">
      <c r="A13562" t="s">
        <v>18618</v>
      </c>
      <c r="B13562" t="s">
        <v>9440</v>
      </c>
      <c r="C13562">
        <v>1</v>
      </c>
      <c r="D13562">
        <v>1</v>
      </c>
      <c r="E13562">
        <v>1</v>
      </c>
    </row>
    <row r="13563" spans="1:5" x14ac:dyDescent="0.25">
      <c r="A13563" t="s">
        <v>18619</v>
      </c>
      <c r="B13563" t="s">
        <v>9440</v>
      </c>
      <c r="D13563">
        <v>0</v>
      </c>
    </row>
    <row r="13564" spans="1:5" x14ac:dyDescent="0.25">
      <c r="A13564" t="s">
        <v>18620</v>
      </c>
      <c r="B13564" t="s">
        <v>9440</v>
      </c>
      <c r="C13564" t="s">
        <v>69</v>
      </c>
      <c r="D13564" t="s">
        <v>69</v>
      </c>
      <c r="E13564" t="s">
        <v>69</v>
      </c>
    </row>
    <row r="13565" spans="1:5" x14ac:dyDescent="0.25">
      <c r="A13565" t="s">
        <v>18621</v>
      </c>
      <c r="B13565" t="s">
        <v>9440</v>
      </c>
      <c r="C13565">
        <v>1</v>
      </c>
      <c r="D13565">
        <v>1</v>
      </c>
      <c r="E13565">
        <v>1</v>
      </c>
    </row>
    <row r="13566" spans="1:5" x14ac:dyDescent="0.25">
      <c r="A13566" t="s">
        <v>12551</v>
      </c>
      <c r="B13566" t="s">
        <v>9440</v>
      </c>
      <c r="D13566">
        <v>0</v>
      </c>
    </row>
    <row r="13567" spans="1:5" x14ac:dyDescent="0.25">
      <c r="A13567" t="s">
        <v>17132</v>
      </c>
      <c r="B13567" t="s">
        <v>9440</v>
      </c>
      <c r="C13567" t="s">
        <v>69</v>
      </c>
      <c r="D13567" t="s">
        <v>69</v>
      </c>
      <c r="E13567" t="s">
        <v>69</v>
      </c>
    </row>
    <row r="13568" spans="1:5" x14ac:dyDescent="0.25">
      <c r="A13568" t="s">
        <v>18622</v>
      </c>
      <c r="B13568" t="s">
        <v>9440</v>
      </c>
      <c r="C13568" t="s">
        <v>69</v>
      </c>
      <c r="D13568" t="s">
        <v>69</v>
      </c>
      <c r="E13568" t="s">
        <v>69</v>
      </c>
    </row>
    <row r="13569" spans="1:5" x14ac:dyDescent="0.25">
      <c r="A13569" t="s">
        <v>18623</v>
      </c>
      <c r="B13569" t="s">
        <v>9440</v>
      </c>
      <c r="C13569" t="s">
        <v>69</v>
      </c>
      <c r="D13569" t="s">
        <v>69</v>
      </c>
      <c r="E13569" t="s">
        <v>69</v>
      </c>
    </row>
    <row r="13570" spans="1:5" x14ac:dyDescent="0.25">
      <c r="A13570" t="s">
        <v>18624</v>
      </c>
      <c r="B13570" t="s">
        <v>9440</v>
      </c>
      <c r="C13570" t="s">
        <v>69</v>
      </c>
      <c r="D13570" t="s">
        <v>69</v>
      </c>
      <c r="E13570" t="s">
        <v>69</v>
      </c>
    </row>
    <row r="13571" spans="1:5" x14ac:dyDescent="0.25">
      <c r="A13571" t="s">
        <v>18625</v>
      </c>
      <c r="B13571" t="s">
        <v>9440</v>
      </c>
      <c r="C13571" t="s">
        <v>69</v>
      </c>
      <c r="D13571" t="s">
        <v>69</v>
      </c>
      <c r="E13571" t="s">
        <v>69</v>
      </c>
    </row>
    <row r="13572" spans="1:5" x14ac:dyDescent="0.25">
      <c r="A13572" t="s">
        <v>18626</v>
      </c>
      <c r="B13572" t="s">
        <v>9440</v>
      </c>
      <c r="C13572" t="s">
        <v>69</v>
      </c>
      <c r="D13572" t="s">
        <v>69</v>
      </c>
      <c r="E13572" t="s">
        <v>69</v>
      </c>
    </row>
    <row r="13573" spans="1:5" x14ac:dyDescent="0.25">
      <c r="A13573" t="s">
        <v>18627</v>
      </c>
      <c r="B13573" t="s">
        <v>9440</v>
      </c>
      <c r="C13573" t="s">
        <v>69</v>
      </c>
      <c r="D13573" t="s">
        <v>69</v>
      </c>
      <c r="E13573" t="s">
        <v>69</v>
      </c>
    </row>
    <row r="13574" spans="1:5" x14ac:dyDescent="0.25">
      <c r="A13574" t="s">
        <v>18627</v>
      </c>
      <c r="B13574" t="s">
        <v>9440</v>
      </c>
      <c r="D13574">
        <v>0</v>
      </c>
    </row>
    <row r="13575" spans="1:5" x14ac:dyDescent="0.25">
      <c r="A13575" t="s">
        <v>18628</v>
      </c>
      <c r="B13575" t="s">
        <v>9440</v>
      </c>
      <c r="C13575" t="s">
        <v>69</v>
      </c>
      <c r="D13575" t="s">
        <v>69</v>
      </c>
      <c r="E13575" t="s">
        <v>69</v>
      </c>
    </row>
    <row r="13576" spans="1:5" x14ac:dyDescent="0.25">
      <c r="A13576" t="s">
        <v>16822</v>
      </c>
      <c r="B13576" t="s">
        <v>9440</v>
      </c>
      <c r="C13576">
        <v>0</v>
      </c>
      <c r="D13576">
        <v>1</v>
      </c>
    </row>
    <row r="13577" spans="1:5" x14ac:dyDescent="0.25">
      <c r="A13577" t="s">
        <v>18629</v>
      </c>
      <c r="B13577" t="s">
        <v>9440</v>
      </c>
      <c r="C13577" t="s">
        <v>69</v>
      </c>
      <c r="D13577" t="s">
        <v>69</v>
      </c>
      <c r="E13577" t="s">
        <v>69</v>
      </c>
    </row>
    <row r="13578" spans="1:5" x14ac:dyDescent="0.25">
      <c r="A13578" t="s">
        <v>18630</v>
      </c>
      <c r="B13578" t="s">
        <v>9440</v>
      </c>
      <c r="D13578">
        <v>0</v>
      </c>
    </row>
    <row r="13579" spans="1:5" x14ac:dyDescent="0.25">
      <c r="A13579" t="s">
        <v>18631</v>
      </c>
      <c r="B13579" t="s">
        <v>9440</v>
      </c>
      <c r="C13579" t="s">
        <v>69</v>
      </c>
      <c r="D13579" t="s">
        <v>69</v>
      </c>
      <c r="E13579" t="s">
        <v>69</v>
      </c>
    </row>
    <row r="13580" spans="1:5" x14ac:dyDescent="0.25">
      <c r="A13580" t="s">
        <v>18632</v>
      </c>
      <c r="B13580" t="s">
        <v>9440</v>
      </c>
      <c r="C13580">
        <v>1</v>
      </c>
      <c r="D13580">
        <v>1</v>
      </c>
      <c r="E13580">
        <v>1</v>
      </c>
    </row>
    <row r="13581" spans="1:5" x14ac:dyDescent="0.25">
      <c r="A13581" t="s">
        <v>18633</v>
      </c>
      <c r="B13581" t="s">
        <v>9440</v>
      </c>
      <c r="C13581" t="s">
        <v>69</v>
      </c>
      <c r="D13581" t="s">
        <v>69</v>
      </c>
      <c r="E13581" t="s">
        <v>69</v>
      </c>
    </row>
    <row r="13582" spans="1:5" x14ac:dyDescent="0.25">
      <c r="A13582" t="s">
        <v>14823</v>
      </c>
      <c r="B13582" t="s">
        <v>9440</v>
      </c>
      <c r="D13582">
        <v>0</v>
      </c>
    </row>
    <row r="13583" spans="1:5" x14ac:dyDescent="0.25">
      <c r="A13583" t="s">
        <v>18634</v>
      </c>
      <c r="B13583" t="s">
        <v>9440</v>
      </c>
      <c r="C13583" t="s">
        <v>69</v>
      </c>
      <c r="D13583" t="s">
        <v>69</v>
      </c>
      <c r="E13583" t="s">
        <v>69</v>
      </c>
    </row>
    <row r="13584" spans="1:5" x14ac:dyDescent="0.25">
      <c r="A13584" t="s">
        <v>11875</v>
      </c>
      <c r="B13584" t="s">
        <v>9440</v>
      </c>
      <c r="C13584">
        <v>0</v>
      </c>
      <c r="D13584">
        <v>1</v>
      </c>
    </row>
    <row r="13585" spans="1:5" x14ac:dyDescent="0.25">
      <c r="A13585" t="s">
        <v>18635</v>
      </c>
      <c r="B13585" t="s">
        <v>9440</v>
      </c>
      <c r="D13585">
        <v>0</v>
      </c>
    </row>
    <row r="13586" spans="1:5" x14ac:dyDescent="0.25">
      <c r="A13586" t="s">
        <v>18636</v>
      </c>
      <c r="B13586" t="s">
        <v>9440</v>
      </c>
      <c r="D13586">
        <v>0</v>
      </c>
    </row>
    <row r="13587" spans="1:5" x14ac:dyDescent="0.25">
      <c r="A13587" t="s">
        <v>17960</v>
      </c>
      <c r="B13587" t="s">
        <v>9440</v>
      </c>
      <c r="C13587">
        <v>0</v>
      </c>
      <c r="D13587">
        <v>1</v>
      </c>
    </row>
    <row r="13588" spans="1:5" x14ac:dyDescent="0.25">
      <c r="A13588" t="s">
        <v>18637</v>
      </c>
      <c r="B13588" t="s">
        <v>9440</v>
      </c>
      <c r="C13588" t="s">
        <v>69</v>
      </c>
      <c r="D13588" t="s">
        <v>69</v>
      </c>
      <c r="E13588" t="s">
        <v>69</v>
      </c>
    </row>
    <row r="13589" spans="1:5" x14ac:dyDescent="0.25">
      <c r="A13589" t="s">
        <v>18638</v>
      </c>
      <c r="B13589" t="s">
        <v>9440</v>
      </c>
      <c r="C13589">
        <v>1</v>
      </c>
      <c r="D13589">
        <v>1</v>
      </c>
      <c r="E13589">
        <v>1</v>
      </c>
    </row>
    <row r="13590" spans="1:5" x14ac:dyDescent="0.25">
      <c r="A13590" t="s">
        <v>12541</v>
      </c>
      <c r="B13590" t="s">
        <v>9440</v>
      </c>
      <c r="C13590" t="s">
        <v>69</v>
      </c>
      <c r="D13590" t="s">
        <v>69</v>
      </c>
      <c r="E13590" t="s">
        <v>69</v>
      </c>
    </row>
    <row r="13591" spans="1:5" x14ac:dyDescent="0.25">
      <c r="A13591" t="s">
        <v>12541</v>
      </c>
      <c r="B13591" t="s">
        <v>9440</v>
      </c>
      <c r="C13591" t="s">
        <v>69</v>
      </c>
      <c r="D13591" t="s">
        <v>69</v>
      </c>
      <c r="E13591" t="s">
        <v>69</v>
      </c>
    </row>
    <row r="13592" spans="1:5" x14ac:dyDescent="0.25">
      <c r="A13592" t="s">
        <v>12541</v>
      </c>
      <c r="B13592" t="s">
        <v>9440</v>
      </c>
      <c r="C13592" t="s">
        <v>69</v>
      </c>
      <c r="D13592" t="s">
        <v>69</v>
      </c>
      <c r="E13592" t="s">
        <v>69</v>
      </c>
    </row>
    <row r="13593" spans="1:5" x14ac:dyDescent="0.25">
      <c r="A13593" t="s">
        <v>17957</v>
      </c>
      <c r="B13593" t="s">
        <v>9440</v>
      </c>
      <c r="D13593">
        <v>0</v>
      </c>
    </row>
    <row r="13594" spans="1:5" x14ac:dyDescent="0.25">
      <c r="A13594" t="s">
        <v>18639</v>
      </c>
      <c r="B13594" t="s">
        <v>9440</v>
      </c>
      <c r="C13594" t="s">
        <v>69</v>
      </c>
      <c r="D13594" t="s">
        <v>69</v>
      </c>
      <c r="E13594" t="s">
        <v>69</v>
      </c>
    </row>
    <row r="13595" spans="1:5" x14ac:dyDescent="0.25">
      <c r="A13595" t="s">
        <v>13458</v>
      </c>
      <c r="B13595" t="s">
        <v>9440</v>
      </c>
      <c r="C13595">
        <v>1</v>
      </c>
      <c r="D13595">
        <v>1</v>
      </c>
      <c r="E13595">
        <v>0</v>
      </c>
    </row>
    <row r="13596" spans="1:5" x14ac:dyDescent="0.25">
      <c r="A13596" t="s">
        <v>18640</v>
      </c>
      <c r="B13596" t="s">
        <v>9440</v>
      </c>
      <c r="C13596" t="s">
        <v>69</v>
      </c>
      <c r="D13596" t="s">
        <v>69</v>
      </c>
      <c r="E13596" t="s">
        <v>69</v>
      </c>
    </row>
    <row r="13597" spans="1:5" x14ac:dyDescent="0.25">
      <c r="A13597" t="s">
        <v>18641</v>
      </c>
      <c r="B13597" t="s">
        <v>9440</v>
      </c>
      <c r="C13597" t="s">
        <v>69</v>
      </c>
      <c r="D13597" t="s">
        <v>69</v>
      </c>
      <c r="E13597" t="s">
        <v>69</v>
      </c>
    </row>
    <row r="13598" spans="1:5" x14ac:dyDescent="0.25">
      <c r="A13598" t="s">
        <v>18642</v>
      </c>
      <c r="B13598" t="s">
        <v>9440</v>
      </c>
      <c r="C13598">
        <v>1</v>
      </c>
      <c r="D13598">
        <v>1</v>
      </c>
      <c r="E13598">
        <v>1</v>
      </c>
    </row>
    <row r="13599" spans="1:5" x14ac:dyDescent="0.25">
      <c r="A13599" t="s">
        <v>18643</v>
      </c>
      <c r="B13599" t="s">
        <v>9440</v>
      </c>
      <c r="C13599" t="s">
        <v>69</v>
      </c>
      <c r="D13599" t="s">
        <v>69</v>
      </c>
      <c r="E13599" t="s">
        <v>69</v>
      </c>
    </row>
    <row r="13600" spans="1:5" x14ac:dyDescent="0.25">
      <c r="A13600" t="s">
        <v>18644</v>
      </c>
      <c r="B13600" t="s">
        <v>9440</v>
      </c>
      <c r="C13600" t="s">
        <v>69</v>
      </c>
      <c r="D13600" t="s">
        <v>69</v>
      </c>
      <c r="E13600" t="s">
        <v>69</v>
      </c>
    </row>
    <row r="13601" spans="1:5" x14ac:dyDescent="0.25">
      <c r="A13601" t="s">
        <v>18645</v>
      </c>
      <c r="B13601" t="s">
        <v>9440</v>
      </c>
      <c r="C13601" t="s">
        <v>69</v>
      </c>
      <c r="D13601" t="s">
        <v>69</v>
      </c>
      <c r="E13601" t="s">
        <v>69</v>
      </c>
    </row>
    <row r="13602" spans="1:5" x14ac:dyDescent="0.25">
      <c r="A13602" t="s">
        <v>14948</v>
      </c>
      <c r="B13602" t="s">
        <v>9440</v>
      </c>
      <c r="C13602" t="s">
        <v>69</v>
      </c>
      <c r="D13602" t="s">
        <v>69</v>
      </c>
      <c r="E13602" t="s">
        <v>69</v>
      </c>
    </row>
    <row r="13603" spans="1:5" x14ac:dyDescent="0.25">
      <c r="A13603" t="s">
        <v>18646</v>
      </c>
      <c r="B13603" t="s">
        <v>9440</v>
      </c>
      <c r="D13603">
        <v>0</v>
      </c>
    </row>
    <row r="13604" spans="1:5" x14ac:dyDescent="0.25">
      <c r="A13604" t="s">
        <v>15702</v>
      </c>
      <c r="B13604" t="s">
        <v>9440</v>
      </c>
      <c r="C13604" t="s">
        <v>69</v>
      </c>
      <c r="D13604" t="s">
        <v>69</v>
      </c>
      <c r="E13604" t="s">
        <v>69</v>
      </c>
    </row>
    <row r="13605" spans="1:5" x14ac:dyDescent="0.25">
      <c r="A13605" t="s">
        <v>18647</v>
      </c>
      <c r="B13605" t="s">
        <v>9440</v>
      </c>
      <c r="D13605">
        <v>0</v>
      </c>
    </row>
    <row r="13606" spans="1:5" x14ac:dyDescent="0.25">
      <c r="A13606" t="s">
        <v>18648</v>
      </c>
      <c r="B13606" t="s">
        <v>9440</v>
      </c>
      <c r="C13606" t="s">
        <v>69</v>
      </c>
      <c r="D13606" t="s">
        <v>69</v>
      </c>
      <c r="E13606" t="s">
        <v>69</v>
      </c>
    </row>
    <row r="13607" spans="1:5" x14ac:dyDescent="0.25">
      <c r="A13607" t="s">
        <v>18649</v>
      </c>
      <c r="B13607" t="s">
        <v>9440</v>
      </c>
      <c r="C13607" t="s">
        <v>69</v>
      </c>
      <c r="D13607" t="s">
        <v>69</v>
      </c>
      <c r="E13607" t="s">
        <v>69</v>
      </c>
    </row>
    <row r="13608" spans="1:5" x14ac:dyDescent="0.25">
      <c r="A13608" t="s">
        <v>18650</v>
      </c>
      <c r="B13608" t="s">
        <v>9440</v>
      </c>
      <c r="C13608" t="s">
        <v>69</v>
      </c>
      <c r="D13608" t="s">
        <v>69</v>
      </c>
      <c r="E13608" t="s">
        <v>69</v>
      </c>
    </row>
    <row r="13609" spans="1:5" x14ac:dyDescent="0.25">
      <c r="A13609" t="s">
        <v>18651</v>
      </c>
      <c r="B13609" t="s">
        <v>9440</v>
      </c>
      <c r="C13609" t="s">
        <v>69</v>
      </c>
      <c r="D13609" t="s">
        <v>69</v>
      </c>
      <c r="E13609" t="s">
        <v>69</v>
      </c>
    </row>
    <row r="13610" spans="1:5" x14ac:dyDescent="0.25">
      <c r="A13610" t="s">
        <v>12541</v>
      </c>
      <c r="B13610" t="s">
        <v>9440</v>
      </c>
      <c r="C13610" t="s">
        <v>69</v>
      </c>
      <c r="D13610" t="s">
        <v>69</v>
      </c>
      <c r="E13610" t="s">
        <v>69</v>
      </c>
    </row>
    <row r="13611" spans="1:5" x14ac:dyDescent="0.25">
      <c r="A13611" t="s">
        <v>18652</v>
      </c>
      <c r="B13611" t="s">
        <v>9440</v>
      </c>
      <c r="C13611" t="s">
        <v>69</v>
      </c>
      <c r="D13611" t="s">
        <v>69</v>
      </c>
      <c r="E13611" t="s">
        <v>69</v>
      </c>
    </row>
    <row r="13612" spans="1:5" x14ac:dyDescent="0.25">
      <c r="A13612" t="s">
        <v>18653</v>
      </c>
      <c r="B13612" t="s">
        <v>9440</v>
      </c>
      <c r="D13612">
        <v>0</v>
      </c>
    </row>
    <row r="13613" spans="1:5" x14ac:dyDescent="0.25">
      <c r="A13613" t="s">
        <v>18654</v>
      </c>
      <c r="B13613" t="s">
        <v>9440</v>
      </c>
      <c r="C13613">
        <v>1</v>
      </c>
      <c r="D13613">
        <v>1</v>
      </c>
      <c r="E13613">
        <v>0</v>
      </c>
    </row>
    <row r="13614" spans="1:5" x14ac:dyDescent="0.25">
      <c r="A13614" t="s">
        <v>18655</v>
      </c>
      <c r="B13614" t="s">
        <v>9440</v>
      </c>
      <c r="D13614">
        <v>0</v>
      </c>
    </row>
    <row r="13615" spans="1:5" x14ac:dyDescent="0.25">
      <c r="A13615" t="s">
        <v>18656</v>
      </c>
      <c r="B13615" t="s">
        <v>9440</v>
      </c>
      <c r="D13615">
        <v>0</v>
      </c>
    </row>
    <row r="13616" spans="1:5" x14ac:dyDescent="0.25">
      <c r="A13616" t="s">
        <v>18657</v>
      </c>
      <c r="B13616" t="s">
        <v>9440</v>
      </c>
      <c r="D13616">
        <v>0</v>
      </c>
    </row>
    <row r="13617" spans="1:5" x14ac:dyDescent="0.25">
      <c r="A13617" t="s">
        <v>18658</v>
      </c>
      <c r="B13617" t="s">
        <v>9440</v>
      </c>
      <c r="D13617">
        <v>0</v>
      </c>
    </row>
    <row r="13618" spans="1:5" x14ac:dyDescent="0.25">
      <c r="A13618" t="s">
        <v>18659</v>
      </c>
      <c r="B13618" t="s">
        <v>9440</v>
      </c>
      <c r="D13618">
        <v>0</v>
      </c>
    </row>
    <row r="13619" spans="1:5" x14ac:dyDescent="0.25">
      <c r="A13619" t="s">
        <v>18660</v>
      </c>
      <c r="B13619" t="s">
        <v>9440</v>
      </c>
      <c r="C13619" t="s">
        <v>69</v>
      </c>
      <c r="D13619" t="s">
        <v>69</v>
      </c>
      <c r="E13619" t="s">
        <v>69</v>
      </c>
    </row>
    <row r="13620" spans="1:5" x14ac:dyDescent="0.25">
      <c r="A13620" t="s">
        <v>12551</v>
      </c>
      <c r="B13620" t="s">
        <v>9440</v>
      </c>
      <c r="C13620" t="s">
        <v>69</v>
      </c>
      <c r="D13620" t="s">
        <v>69</v>
      </c>
      <c r="E13620" t="s">
        <v>69</v>
      </c>
    </row>
    <row r="13621" spans="1:5" x14ac:dyDescent="0.25">
      <c r="A13621" t="s">
        <v>18661</v>
      </c>
      <c r="B13621" t="s">
        <v>9440</v>
      </c>
      <c r="D13621">
        <v>0</v>
      </c>
    </row>
    <row r="13622" spans="1:5" x14ac:dyDescent="0.25">
      <c r="A13622" t="s">
        <v>18662</v>
      </c>
      <c r="B13622" t="s">
        <v>9440</v>
      </c>
      <c r="C13622" t="s">
        <v>69</v>
      </c>
      <c r="D13622" t="s">
        <v>69</v>
      </c>
      <c r="E13622" t="s">
        <v>69</v>
      </c>
    </row>
    <row r="13623" spans="1:5" x14ac:dyDescent="0.25">
      <c r="A13623" t="s">
        <v>18663</v>
      </c>
      <c r="B13623" t="s">
        <v>9440</v>
      </c>
      <c r="D13623">
        <v>0</v>
      </c>
    </row>
    <row r="13624" spans="1:5" x14ac:dyDescent="0.25">
      <c r="A13624" t="s">
        <v>16922</v>
      </c>
      <c r="B13624" t="s">
        <v>9440</v>
      </c>
      <c r="D13624">
        <v>0</v>
      </c>
    </row>
    <row r="13625" spans="1:5" x14ac:dyDescent="0.25">
      <c r="A13625" t="s">
        <v>18664</v>
      </c>
      <c r="B13625" t="s">
        <v>9440</v>
      </c>
      <c r="D13625">
        <v>0</v>
      </c>
    </row>
    <row r="13626" spans="1:5" x14ac:dyDescent="0.25">
      <c r="A13626" t="s">
        <v>18665</v>
      </c>
      <c r="B13626" t="s">
        <v>9440</v>
      </c>
      <c r="C13626">
        <v>0</v>
      </c>
      <c r="D13626">
        <v>1</v>
      </c>
    </row>
    <row r="13627" spans="1:5" x14ac:dyDescent="0.25">
      <c r="A13627" t="s">
        <v>14830</v>
      </c>
      <c r="B13627" t="s">
        <v>9440</v>
      </c>
      <c r="C13627" t="s">
        <v>69</v>
      </c>
      <c r="D13627" t="s">
        <v>69</v>
      </c>
      <c r="E13627" t="s">
        <v>69</v>
      </c>
    </row>
    <row r="13628" spans="1:5" x14ac:dyDescent="0.25">
      <c r="A13628" t="s">
        <v>18666</v>
      </c>
      <c r="B13628" t="s">
        <v>9440</v>
      </c>
      <c r="C13628">
        <v>0</v>
      </c>
      <c r="D13628">
        <v>1</v>
      </c>
    </row>
    <row r="13629" spans="1:5" x14ac:dyDescent="0.25">
      <c r="A13629" t="s">
        <v>18667</v>
      </c>
      <c r="B13629" t="s">
        <v>9440</v>
      </c>
      <c r="C13629" t="s">
        <v>69</v>
      </c>
      <c r="D13629" t="s">
        <v>69</v>
      </c>
      <c r="E13629" t="s">
        <v>69</v>
      </c>
    </row>
    <row r="13630" spans="1:5" x14ac:dyDescent="0.25">
      <c r="A13630" t="s">
        <v>18668</v>
      </c>
      <c r="B13630" t="s">
        <v>9440</v>
      </c>
      <c r="C13630" t="s">
        <v>69</v>
      </c>
      <c r="D13630" t="s">
        <v>69</v>
      </c>
      <c r="E13630" t="s">
        <v>69</v>
      </c>
    </row>
    <row r="13631" spans="1:5" x14ac:dyDescent="0.25">
      <c r="A13631" t="s">
        <v>18669</v>
      </c>
      <c r="B13631" t="s">
        <v>9440</v>
      </c>
      <c r="D13631">
        <v>0</v>
      </c>
    </row>
    <row r="13632" spans="1:5" x14ac:dyDescent="0.25">
      <c r="A13632" t="s">
        <v>18544</v>
      </c>
      <c r="B13632" t="s">
        <v>9440</v>
      </c>
      <c r="C13632" t="s">
        <v>69</v>
      </c>
      <c r="D13632" t="s">
        <v>69</v>
      </c>
      <c r="E13632" t="s">
        <v>69</v>
      </c>
    </row>
    <row r="13633" spans="1:5" x14ac:dyDescent="0.25">
      <c r="A13633" t="s">
        <v>18670</v>
      </c>
      <c r="B13633" t="s">
        <v>9440</v>
      </c>
      <c r="C13633" t="s">
        <v>69</v>
      </c>
      <c r="D13633" t="s">
        <v>69</v>
      </c>
      <c r="E13633" t="s">
        <v>69</v>
      </c>
    </row>
    <row r="13634" spans="1:5" x14ac:dyDescent="0.25">
      <c r="A13634" t="s">
        <v>18671</v>
      </c>
      <c r="B13634" t="s">
        <v>9440</v>
      </c>
      <c r="D13634">
        <v>0</v>
      </c>
    </row>
    <row r="13635" spans="1:5" x14ac:dyDescent="0.25">
      <c r="A13635" t="s">
        <v>18672</v>
      </c>
      <c r="B13635" t="s">
        <v>9440</v>
      </c>
      <c r="C13635" t="s">
        <v>69</v>
      </c>
      <c r="D13635" t="s">
        <v>69</v>
      </c>
      <c r="E13635" t="s">
        <v>69</v>
      </c>
    </row>
    <row r="13636" spans="1:5" x14ac:dyDescent="0.25">
      <c r="A13636" t="s">
        <v>18673</v>
      </c>
      <c r="B13636" t="s">
        <v>9440</v>
      </c>
      <c r="C13636" t="s">
        <v>69</v>
      </c>
      <c r="D13636" t="s">
        <v>69</v>
      </c>
      <c r="E13636" t="s">
        <v>69</v>
      </c>
    </row>
    <row r="13637" spans="1:5" x14ac:dyDescent="0.25">
      <c r="A13637" t="s">
        <v>14987</v>
      </c>
      <c r="B13637" t="s">
        <v>9440</v>
      </c>
      <c r="D13637">
        <v>0</v>
      </c>
    </row>
    <row r="13638" spans="1:5" x14ac:dyDescent="0.25">
      <c r="A13638" t="s">
        <v>232</v>
      </c>
      <c r="B13638" t="s">
        <v>9440</v>
      </c>
      <c r="C13638" t="s">
        <v>69</v>
      </c>
      <c r="D13638" t="s">
        <v>69</v>
      </c>
      <c r="E13638" t="s">
        <v>69</v>
      </c>
    </row>
    <row r="13639" spans="1:5" x14ac:dyDescent="0.25">
      <c r="A13639" t="s">
        <v>11376</v>
      </c>
      <c r="B13639" t="s">
        <v>9440</v>
      </c>
      <c r="D13639">
        <v>0</v>
      </c>
    </row>
    <row r="13640" spans="1:5" x14ac:dyDescent="0.25">
      <c r="A13640" t="s">
        <v>18674</v>
      </c>
      <c r="B13640" t="s">
        <v>9440</v>
      </c>
      <c r="D13640">
        <v>0</v>
      </c>
    </row>
    <row r="13641" spans="1:5" x14ac:dyDescent="0.25">
      <c r="A13641" t="s">
        <v>18277</v>
      </c>
      <c r="B13641" t="s">
        <v>9440</v>
      </c>
      <c r="C13641" t="s">
        <v>69</v>
      </c>
      <c r="D13641" t="s">
        <v>69</v>
      </c>
      <c r="E13641" t="s">
        <v>69</v>
      </c>
    </row>
    <row r="13642" spans="1:5" x14ac:dyDescent="0.25">
      <c r="A13642" t="s">
        <v>18675</v>
      </c>
      <c r="B13642" t="s">
        <v>9440</v>
      </c>
      <c r="C13642">
        <v>1</v>
      </c>
      <c r="D13642">
        <v>1</v>
      </c>
      <c r="E13642">
        <v>0</v>
      </c>
    </row>
    <row r="13643" spans="1:5" x14ac:dyDescent="0.25">
      <c r="A13643" t="s">
        <v>17539</v>
      </c>
      <c r="B13643" t="s">
        <v>9440</v>
      </c>
      <c r="D13643">
        <v>0</v>
      </c>
    </row>
    <row r="13644" spans="1:5" x14ac:dyDescent="0.25">
      <c r="A13644" t="s">
        <v>17540</v>
      </c>
      <c r="B13644" t="s">
        <v>9440</v>
      </c>
      <c r="D13644">
        <v>0</v>
      </c>
    </row>
    <row r="13645" spans="1:5" x14ac:dyDescent="0.25">
      <c r="A13645" t="s">
        <v>14476</v>
      </c>
      <c r="B13645" t="s">
        <v>9440</v>
      </c>
      <c r="C13645" t="s">
        <v>69</v>
      </c>
      <c r="D13645" t="s">
        <v>69</v>
      </c>
      <c r="E13645" t="s">
        <v>69</v>
      </c>
    </row>
    <row r="13646" spans="1:5" x14ac:dyDescent="0.25">
      <c r="A13646" t="s">
        <v>18676</v>
      </c>
      <c r="B13646" t="s">
        <v>9440</v>
      </c>
      <c r="C13646" t="s">
        <v>69</v>
      </c>
      <c r="D13646" t="s">
        <v>69</v>
      </c>
      <c r="E13646" t="s">
        <v>69</v>
      </c>
    </row>
    <row r="13647" spans="1:5" x14ac:dyDescent="0.25">
      <c r="A13647" t="s">
        <v>17554</v>
      </c>
      <c r="B13647" t="s">
        <v>9440</v>
      </c>
      <c r="D13647">
        <v>0</v>
      </c>
    </row>
    <row r="13648" spans="1:5" x14ac:dyDescent="0.25">
      <c r="A13648" t="s">
        <v>12149</v>
      </c>
      <c r="B13648" t="s">
        <v>9440</v>
      </c>
      <c r="C13648">
        <v>0</v>
      </c>
      <c r="D13648">
        <v>1</v>
      </c>
    </row>
    <row r="13649" spans="1:5" x14ac:dyDescent="0.25">
      <c r="A13649" t="s">
        <v>11460</v>
      </c>
      <c r="B13649" t="s">
        <v>9440</v>
      </c>
      <c r="D13649">
        <v>0</v>
      </c>
    </row>
    <row r="13650" spans="1:5" x14ac:dyDescent="0.25">
      <c r="A13650" t="s">
        <v>11460</v>
      </c>
      <c r="B13650" t="s">
        <v>9440</v>
      </c>
      <c r="D13650">
        <v>0</v>
      </c>
    </row>
    <row r="13651" spans="1:5" x14ac:dyDescent="0.25">
      <c r="A13651" t="s">
        <v>18677</v>
      </c>
      <c r="B13651" t="s">
        <v>9440</v>
      </c>
      <c r="C13651" t="s">
        <v>69</v>
      </c>
      <c r="D13651" t="s">
        <v>69</v>
      </c>
      <c r="E13651" t="s">
        <v>69</v>
      </c>
    </row>
    <row r="13652" spans="1:5" x14ac:dyDescent="0.25">
      <c r="A13652" t="s">
        <v>11473</v>
      </c>
      <c r="B13652" t="s">
        <v>9440</v>
      </c>
      <c r="D13652">
        <v>0</v>
      </c>
    </row>
    <row r="13653" spans="1:5" x14ac:dyDescent="0.25">
      <c r="A13653" t="s">
        <v>18678</v>
      </c>
      <c r="B13653" t="s">
        <v>9440</v>
      </c>
      <c r="C13653">
        <v>0</v>
      </c>
      <c r="D13653">
        <v>1</v>
      </c>
    </row>
    <row r="13654" spans="1:5" x14ac:dyDescent="0.25">
      <c r="A13654" t="s">
        <v>17577</v>
      </c>
      <c r="B13654" t="s">
        <v>9440</v>
      </c>
      <c r="C13654">
        <v>1</v>
      </c>
      <c r="D13654">
        <v>1</v>
      </c>
      <c r="E13654">
        <v>0</v>
      </c>
    </row>
    <row r="13655" spans="1:5" x14ac:dyDescent="0.25">
      <c r="A13655" t="s">
        <v>17557</v>
      </c>
      <c r="B13655" t="s">
        <v>9440</v>
      </c>
      <c r="D13655">
        <v>0</v>
      </c>
    </row>
    <row r="13656" spans="1:5" x14ac:dyDescent="0.25">
      <c r="A13656" t="s">
        <v>14510</v>
      </c>
      <c r="B13656" t="s">
        <v>9440</v>
      </c>
      <c r="C13656" t="s">
        <v>69</v>
      </c>
      <c r="D13656" t="s">
        <v>69</v>
      </c>
      <c r="E13656" t="s">
        <v>69</v>
      </c>
    </row>
    <row r="13657" spans="1:5" x14ac:dyDescent="0.25">
      <c r="A13657" t="s">
        <v>7510</v>
      </c>
      <c r="B13657" t="s">
        <v>9440</v>
      </c>
      <c r="D13657">
        <v>0</v>
      </c>
    </row>
    <row r="13658" spans="1:5" x14ac:dyDescent="0.25">
      <c r="A13658" t="s">
        <v>14402</v>
      </c>
      <c r="B13658" t="s">
        <v>9440</v>
      </c>
      <c r="C13658" t="s">
        <v>69</v>
      </c>
      <c r="D13658" t="s">
        <v>69</v>
      </c>
      <c r="E13658" t="s">
        <v>69</v>
      </c>
    </row>
    <row r="13659" spans="1:5" x14ac:dyDescent="0.25">
      <c r="A13659" t="s">
        <v>11565</v>
      </c>
      <c r="B13659" t="s">
        <v>9440</v>
      </c>
      <c r="C13659">
        <v>0</v>
      </c>
      <c r="D13659">
        <v>1</v>
      </c>
    </row>
    <row r="13660" spans="1:5" x14ac:dyDescent="0.25">
      <c r="A13660" t="s">
        <v>14453</v>
      </c>
      <c r="B13660" t="s">
        <v>9440</v>
      </c>
      <c r="D13660">
        <v>0</v>
      </c>
    </row>
    <row r="13661" spans="1:5" x14ac:dyDescent="0.25">
      <c r="A13661" t="s">
        <v>18679</v>
      </c>
      <c r="B13661" t="s">
        <v>9440</v>
      </c>
      <c r="C13661" t="s">
        <v>69</v>
      </c>
      <c r="D13661" t="s">
        <v>69</v>
      </c>
      <c r="E13661" t="s">
        <v>69</v>
      </c>
    </row>
    <row r="13662" spans="1:5" x14ac:dyDescent="0.25">
      <c r="A13662" t="s">
        <v>17587</v>
      </c>
      <c r="B13662" t="s">
        <v>9440</v>
      </c>
      <c r="C13662">
        <v>1</v>
      </c>
      <c r="D13662">
        <v>1</v>
      </c>
      <c r="E13662">
        <v>1</v>
      </c>
    </row>
    <row r="13663" spans="1:5" x14ac:dyDescent="0.25">
      <c r="A13663" t="s">
        <v>15323</v>
      </c>
      <c r="B13663" t="s">
        <v>9440</v>
      </c>
      <c r="C13663" t="s">
        <v>69</v>
      </c>
      <c r="D13663" t="s">
        <v>69</v>
      </c>
      <c r="E13663" t="s">
        <v>69</v>
      </c>
    </row>
    <row r="13664" spans="1:5" x14ac:dyDescent="0.25">
      <c r="A13664" t="s">
        <v>11375</v>
      </c>
      <c r="B13664" t="s">
        <v>9440</v>
      </c>
      <c r="D13664">
        <v>0</v>
      </c>
    </row>
    <row r="13665" spans="1:5" x14ac:dyDescent="0.25">
      <c r="A13665" t="s">
        <v>15640</v>
      </c>
      <c r="B13665" t="s">
        <v>9440</v>
      </c>
      <c r="C13665" t="s">
        <v>69</v>
      </c>
      <c r="D13665" t="s">
        <v>69</v>
      </c>
      <c r="E13665" t="s">
        <v>69</v>
      </c>
    </row>
    <row r="13666" spans="1:5" x14ac:dyDescent="0.25">
      <c r="A13666" t="s">
        <v>11460</v>
      </c>
      <c r="B13666" t="s">
        <v>9440</v>
      </c>
      <c r="C13666" t="s">
        <v>69</v>
      </c>
      <c r="D13666" t="s">
        <v>69</v>
      </c>
      <c r="E13666" t="s">
        <v>69</v>
      </c>
    </row>
    <row r="13667" spans="1:5" x14ac:dyDescent="0.25">
      <c r="A13667" t="s">
        <v>11460</v>
      </c>
      <c r="B13667" t="s">
        <v>9440</v>
      </c>
      <c r="D13667">
        <v>0</v>
      </c>
    </row>
    <row r="13668" spans="1:5" x14ac:dyDescent="0.25">
      <c r="A13668" t="s">
        <v>11460</v>
      </c>
      <c r="B13668" t="s">
        <v>9440</v>
      </c>
      <c r="C13668">
        <v>0</v>
      </c>
      <c r="D13668">
        <v>1</v>
      </c>
    </row>
    <row r="13669" spans="1:5" x14ac:dyDescent="0.25">
      <c r="A13669" t="s">
        <v>11460</v>
      </c>
      <c r="B13669" t="s">
        <v>9440</v>
      </c>
      <c r="C13669" t="s">
        <v>69</v>
      </c>
      <c r="D13669" t="s">
        <v>69</v>
      </c>
      <c r="E13669" t="s">
        <v>69</v>
      </c>
    </row>
    <row r="13670" spans="1:5" x14ac:dyDescent="0.25">
      <c r="A13670" t="s">
        <v>11460</v>
      </c>
      <c r="B13670" t="s">
        <v>9440</v>
      </c>
      <c r="C13670">
        <v>0</v>
      </c>
      <c r="D13670">
        <v>1</v>
      </c>
    </row>
    <row r="13671" spans="1:5" x14ac:dyDescent="0.25">
      <c r="A13671" t="s">
        <v>11460</v>
      </c>
      <c r="B13671" t="s">
        <v>9440</v>
      </c>
      <c r="D13671">
        <v>0</v>
      </c>
    </row>
    <row r="13672" spans="1:5" x14ac:dyDescent="0.25">
      <c r="A13672" t="s">
        <v>11460</v>
      </c>
      <c r="B13672" t="s">
        <v>9440</v>
      </c>
      <c r="D13672">
        <v>0</v>
      </c>
    </row>
    <row r="13673" spans="1:5" x14ac:dyDescent="0.25">
      <c r="A13673" t="s">
        <v>11460</v>
      </c>
      <c r="B13673" t="s">
        <v>9440</v>
      </c>
      <c r="C13673" t="s">
        <v>69</v>
      </c>
      <c r="D13673" t="s">
        <v>69</v>
      </c>
      <c r="E13673" t="s">
        <v>69</v>
      </c>
    </row>
    <row r="13674" spans="1:5" x14ac:dyDescent="0.25">
      <c r="A13674" t="s">
        <v>17590</v>
      </c>
      <c r="B13674" t="s">
        <v>9440</v>
      </c>
      <c r="C13674">
        <v>0</v>
      </c>
      <c r="D13674">
        <v>1</v>
      </c>
    </row>
    <row r="13675" spans="1:5" x14ac:dyDescent="0.25">
      <c r="A13675" t="s">
        <v>11502</v>
      </c>
      <c r="B13675" t="s">
        <v>9440</v>
      </c>
      <c r="C13675" t="s">
        <v>69</v>
      </c>
      <c r="D13675" t="s">
        <v>69</v>
      </c>
      <c r="E13675" t="s">
        <v>69</v>
      </c>
    </row>
    <row r="13676" spans="1:5" x14ac:dyDescent="0.25">
      <c r="A13676" t="s">
        <v>10905</v>
      </c>
      <c r="B13676" t="s">
        <v>9440</v>
      </c>
      <c r="D13676">
        <v>0</v>
      </c>
    </row>
    <row r="13677" spans="1:5" x14ac:dyDescent="0.25">
      <c r="A13677" t="s">
        <v>17595</v>
      </c>
      <c r="B13677" t="s">
        <v>9440</v>
      </c>
      <c r="C13677" t="s">
        <v>69</v>
      </c>
      <c r="D13677" t="s">
        <v>69</v>
      </c>
      <c r="E13677" t="s">
        <v>69</v>
      </c>
    </row>
    <row r="13678" spans="1:5" x14ac:dyDescent="0.25">
      <c r="A13678" t="s">
        <v>10681</v>
      </c>
      <c r="B13678" t="s">
        <v>9440</v>
      </c>
      <c r="C13678" t="s">
        <v>69</v>
      </c>
      <c r="D13678" t="s">
        <v>69</v>
      </c>
      <c r="E13678" t="s">
        <v>69</v>
      </c>
    </row>
    <row r="13679" spans="1:5" x14ac:dyDescent="0.25">
      <c r="A13679" t="s">
        <v>12184</v>
      </c>
      <c r="B13679" t="s">
        <v>9440</v>
      </c>
      <c r="C13679" t="s">
        <v>69</v>
      </c>
      <c r="D13679" t="s">
        <v>69</v>
      </c>
      <c r="E13679" t="s">
        <v>69</v>
      </c>
    </row>
    <row r="13680" spans="1:5" x14ac:dyDescent="0.25">
      <c r="A13680" t="s">
        <v>18680</v>
      </c>
      <c r="B13680" t="s">
        <v>9440</v>
      </c>
      <c r="C13680">
        <v>1</v>
      </c>
      <c r="D13680">
        <v>1</v>
      </c>
      <c r="E13680">
        <v>0</v>
      </c>
    </row>
    <row r="13681" spans="1:5" x14ac:dyDescent="0.25">
      <c r="A13681" t="s">
        <v>11273</v>
      </c>
      <c r="B13681" t="s">
        <v>9440</v>
      </c>
      <c r="C13681" t="s">
        <v>69</v>
      </c>
      <c r="D13681" t="s">
        <v>69</v>
      </c>
      <c r="E13681" t="s">
        <v>69</v>
      </c>
    </row>
    <row r="13682" spans="1:5" x14ac:dyDescent="0.25">
      <c r="A13682" t="s">
        <v>11273</v>
      </c>
      <c r="B13682" t="s">
        <v>9440</v>
      </c>
      <c r="C13682" t="s">
        <v>69</v>
      </c>
      <c r="D13682" t="s">
        <v>69</v>
      </c>
      <c r="E13682" t="s">
        <v>69</v>
      </c>
    </row>
    <row r="13683" spans="1:5" x14ac:dyDescent="0.25">
      <c r="A13683" t="s">
        <v>11273</v>
      </c>
      <c r="B13683" t="s">
        <v>9440</v>
      </c>
      <c r="C13683" t="s">
        <v>69</v>
      </c>
      <c r="D13683" t="s">
        <v>69</v>
      </c>
      <c r="E13683" t="s">
        <v>69</v>
      </c>
    </row>
    <row r="13684" spans="1:5" x14ac:dyDescent="0.25">
      <c r="A13684" t="s">
        <v>15651</v>
      </c>
      <c r="B13684" t="s">
        <v>9440</v>
      </c>
      <c r="D13684">
        <v>0</v>
      </c>
    </row>
    <row r="13685" spans="1:5" x14ac:dyDescent="0.25">
      <c r="A13685" t="s">
        <v>17601</v>
      </c>
      <c r="B13685" t="s">
        <v>9440</v>
      </c>
      <c r="C13685">
        <v>0</v>
      </c>
      <c r="D13685">
        <v>1</v>
      </c>
    </row>
    <row r="13686" spans="1:5" x14ac:dyDescent="0.25">
      <c r="A13686" t="s">
        <v>10621</v>
      </c>
      <c r="B13686" t="s">
        <v>9440</v>
      </c>
      <c r="D13686">
        <v>0</v>
      </c>
    </row>
    <row r="13687" spans="1:5" x14ac:dyDescent="0.25">
      <c r="A13687" t="s">
        <v>18681</v>
      </c>
      <c r="B13687" t="s">
        <v>9440</v>
      </c>
      <c r="C13687">
        <v>1</v>
      </c>
      <c r="D13687">
        <v>1</v>
      </c>
      <c r="E13687">
        <v>0</v>
      </c>
    </row>
    <row r="13688" spans="1:5" x14ac:dyDescent="0.25">
      <c r="A13688" t="s">
        <v>13834</v>
      </c>
      <c r="B13688" t="s">
        <v>9440</v>
      </c>
      <c r="C13688" t="s">
        <v>69</v>
      </c>
      <c r="D13688" t="s">
        <v>69</v>
      </c>
      <c r="E13688" t="s">
        <v>69</v>
      </c>
    </row>
    <row r="13689" spans="1:5" x14ac:dyDescent="0.25">
      <c r="A13689" t="s">
        <v>18682</v>
      </c>
      <c r="B13689" t="s">
        <v>9440</v>
      </c>
      <c r="D13689">
        <v>0</v>
      </c>
    </row>
    <row r="13690" spans="1:5" x14ac:dyDescent="0.25">
      <c r="A13690" t="s">
        <v>18683</v>
      </c>
      <c r="B13690" t="s">
        <v>9440</v>
      </c>
      <c r="D13690">
        <v>0</v>
      </c>
    </row>
    <row r="13691" spans="1:5" x14ac:dyDescent="0.25">
      <c r="A13691" t="s">
        <v>17661</v>
      </c>
      <c r="B13691" t="s">
        <v>9440</v>
      </c>
      <c r="C13691">
        <v>0</v>
      </c>
      <c r="D13691">
        <v>1</v>
      </c>
    </row>
    <row r="13692" spans="1:5" x14ac:dyDescent="0.25">
      <c r="A13692" t="s">
        <v>11266</v>
      </c>
      <c r="B13692" t="s">
        <v>9440</v>
      </c>
      <c r="C13692" t="s">
        <v>69</v>
      </c>
      <c r="D13692" t="s">
        <v>69</v>
      </c>
      <c r="E13692" t="s">
        <v>69</v>
      </c>
    </row>
    <row r="13693" spans="1:5" x14ac:dyDescent="0.25">
      <c r="A13693" t="s">
        <v>18684</v>
      </c>
      <c r="B13693" t="s">
        <v>9440</v>
      </c>
      <c r="C13693">
        <v>0</v>
      </c>
      <c r="D13693">
        <v>1</v>
      </c>
    </row>
    <row r="13694" spans="1:5" x14ac:dyDescent="0.25">
      <c r="A13694" t="s">
        <v>17677</v>
      </c>
      <c r="B13694" t="s">
        <v>9440</v>
      </c>
      <c r="C13694" t="s">
        <v>69</v>
      </c>
      <c r="D13694" t="s">
        <v>69</v>
      </c>
      <c r="E13694" t="s">
        <v>69</v>
      </c>
    </row>
    <row r="13695" spans="1:5" x14ac:dyDescent="0.25">
      <c r="A13695" t="s">
        <v>17662</v>
      </c>
      <c r="B13695" t="s">
        <v>9440</v>
      </c>
      <c r="C13695" t="s">
        <v>69</v>
      </c>
      <c r="D13695" t="s">
        <v>69</v>
      </c>
      <c r="E13695" t="s">
        <v>69</v>
      </c>
    </row>
    <row r="13696" spans="1:5" x14ac:dyDescent="0.25">
      <c r="A13696" t="s">
        <v>17662</v>
      </c>
      <c r="B13696" t="s">
        <v>9440</v>
      </c>
      <c r="C13696" t="s">
        <v>69</v>
      </c>
      <c r="D13696" t="s">
        <v>69</v>
      </c>
      <c r="E13696" t="s">
        <v>69</v>
      </c>
    </row>
    <row r="13697" spans="1:5" x14ac:dyDescent="0.25">
      <c r="A13697" t="s">
        <v>7613</v>
      </c>
      <c r="B13697" t="s">
        <v>9440</v>
      </c>
      <c r="C13697" t="s">
        <v>69</v>
      </c>
      <c r="D13697" t="s">
        <v>69</v>
      </c>
      <c r="E13697" t="s">
        <v>69</v>
      </c>
    </row>
    <row r="13698" spans="1:5" x14ac:dyDescent="0.25">
      <c r="A13698" t="s">
        <v>11273</v>
      </c>
      <c r="B13698" t="s">
        <v>9440</v>
      </c>
      <c r="C13698" t="s">
        <v>69</v>
      </c>
      <c r="D13698" t="s">
        <v>69</v>
      </c>
      <c r="E13698" t="s">
        <v>69</v>
      </c>
    </row>
    <row r="13699" spans="1:5" x14ac:dyDescent="0.25">
      <c r="A13699" t="s">
        <v>11273</v>
      </c>
      <c r="B13699" t="s">
        <v>9440</v>
      </c>
      <c r="D13699">
        <v>0</v>
      </c>
    </row>
    <row r="13700" spans="1:5" x14ac:dyDescent="0.25">
      <c r="A13700" t="s">
        <v>11273</v>
      </c>
      <c r="B13700" t="s">
        <v>9440</v>
      </c>
      <c r="C13700" t="s">
        <v>69</v>
      </c>
      <c r="D13700" t="s">
        <v>69</v>
      </c>
      <c r="E13700" t="s">
        <v>69</v>
      </c>
    </row>
    <row r="13701" spans="1:5" x14ac:dyDescent="0.25">
      <c r="A13701" t="s">
        <v>17688</v>
      </c>
      <c r="B13701" t="s">
        <v>9440</v>
      </c>
      <c r="C13701">
        <v>1</v>
      </c>
      <c r="D13701">
        <v>1</v>
      </c>
      <c r="E13701">
        <v>1</v>
      </c>
    </row>
    <row r="13702" spans="1:5" x14ac:dyDescent="0.25">
      <c r="A13702" t="s">
        <v>18533</v>
      </c>
      <c r="B13702" t="s">
        <v>9440</v>
      </c>
      <c r="D13702">
        <v>0</v>
      </c>
    </row>
    <row r="13703" spans="1:5" x14ac:dyDescent="0.25">
      <c r="A13703" t="s">
        <v>17691</v>
      </c>
      <c r="B13703" t="s">
        <v>9440</v>
      </c>
      <c r="C13703" t="s">
        <v>69</v>
      </c>
      <c r="D13703" t="s">
        <v>69</v>
      </c>
      <c r="E13703" t="s">
        <v>69</v>
      </c>
    </row>
    <row r="13704" spans="1:5" x14ac:dyDescent="0.25">
      <c r="A13704" t="s">
        <v>11310</v>
      </c>
      <c r="B13704" t="s">
        <v>9440</v>
      </c>
      <c r="C13704" t="s">
        <v>69</v>
      </c>
      <c r="D13704" t="s">
        <v>69</v>
      </c>
      <c r="E13704" t="s">
        <v>69</v>
      </c>
    </row>
    <row r="13705" spans="1:5" x14ac:dyDescent="0.25">
      <c r="A13705" t="s">
        <v>12635</v>
      </c>
      <c r="B13705" t="s">
        <v>9440</v>
      </c>
      <c r="C13705" t="s">
        <v>69</v>
      </c>
      <c r="D13705" t="s">
        <v>69</v>
      </c>
      <c r="E13705" t="s">
        <v>69</v>
      </c>
    </row>
    <row r="13706" spans="1:5" x14ac:dyDescent="0.25">
      <c r="A13706" t="s">
        <v>17692</v>
      </c>
      <c r="B13706" t="s">
        <v>9440</v>
      </c>
      <c r="D13706">
        <v>0</v>
      </c>
    </row>
    <row r="13707" spans="1:5" x14ac:dyDescent="0.25">
      <c r="A13707" t="s">
        <v>10621</v>
      </c>
      <c r="B13707" t="s">
        <v>9440</v>
      </c>
      <c r="D13707">
        <v>0</v>
      </c>
    </row>
    <row r="13708" spans="1:5" x14ac:dyDescent="0.25">
      <c r="A13708" t="s">
        <v>10621</v>
      </c>
      <c r="B13708" t="s">
        <v>9440</v>
      </c>
      <c r="D13708">
        <v>0</v>
      </c>
    </row>
    <row r="13709" spans="1:5" x14ac:dyDescent="0.25">
      <c r="A13709" t="s">
        <v>10621</v>
      </c>
      <c r="B13709" t="s">
        <v>9440</v>
      </c>
      <c r="C13709" t="s">
        <v>69</v>
      </c>
      <c r="D13709" t="s">
        <v>69</v>
      </c>
      <c r="E13709" t="s">
        <v>69</v>
      </c>
    </row>
    <row r="13710" spans="1:5" x14ac:dyDescent="0.25">
      <c r="A13710" t="s">
        <v>17924</v>
      </c>
      <c r="B13710" t="s">
        <v>9440</v>
      </c>
      <c r="C13710">
        <v>1</v>
      </c>
      <c r="D13710">
        <v>1</v>
      </c>
      <c r="E13710">
        <v>1</v>
      </c>
    </row>
    <row r="13711" spans="1:5" x14ac:dyDescent="0.25">
      <c r="A13711" t="s">
        <v>18685</v>
      </c>
      <c r="B13711" t="s">
        <v>9440</v>
      </c>
      <c r="C13711" t="s">
        <v>69</v>
      </c>
      <c r="D13711" t="s">
        <v>69</v>
      </c>
      <c r="E13711" t="s">
        <v>69</v>
      </c>
    </row>
    <row r="13712" spans="1:5" x14ac:dyDescent="0.25">
      <c r="A13712" t="s">
        <v>18686</v>
      </c>
      <c r="B13712" t="s">
        <v>9440</v>
      </c>
      <c r="C13712" t="s">
        <v>69</v>
      </c>
      <c r="D13712" t="s">
        <v>69</v>
      </c>
      <c r="E13712" t="s">
        <v>69</v>
      </c>
    </row>
    <row r="13713" spans="1:5" x14ac:dyDescent="0.25">
      <c r="A13713" t="s">
        <v>18687</v>
      </c>
      <c r="B13713" t="s">
        <v>9440</v>
      </c>
      <c r="C13713">
        <v>1</v>
      </c>
      <c r="D13713">
        <v>1</v>
      </c>
      <c r="E13713">
        <v>0</v>
      </c>
    </row>
    <row r="13714" spans="1:5" x14ac:dyDescent="0.25">
      <c r="A13714" t="s">
        <v>17695</v>
      </c>
      <c r="B13714" t="s">
        <v>9440</v>
      </c>
      <c r="C13714">
        <v>1</v>
      </c>
      <c r="D13714">
        <v>1</v>
      </c>
      <c r="E13714">
        <v>1</v>
      </c>
    </row>
    <row r="13715" spans="1:5" x14ac:dyDescent="0.25">
      <c r="A13715" t="s">
        <v>17696</v>
      </c>
      <c r="B13715" t="s">
        <v>9440</v>
      </c>
      <c r="C13715" t="s">
        <v>69</v>
      </c>
      <c r="D13715" t="s">
        <v>69</v>
      </c>
      <c r="E13715" t="s">
        <v>69</v>
      </c>
    </row>
    <row r="13716" spans="1:5" x14ac:dyDescent="0.25">
      <c r="A13716" t="s">
        <v>18688</v>
      </c>
      <c r="B13716" t="s">
        <v>9440</v>
      </c>
      <c r="D13716">
        <v>0</v>
      </c>
    </row>
    <row r="13717" spans="1:5" x14ac:dyDescent="0.25">
      <c r="A13717" t="s">
        <v>18689</v>
      </c>
      <c r="B13717" t="s">
        <v>9440</v>
      </c>
      <c r="C13717">
        <v>1</v>
      </c>
      <c r="D13717">
        <v>1</v>
      </c>
      <c r="E13717">
        <v>0</v>
      </c>
    </row>
    <row r="13718" spans="1:5" x14ac:dyDescent="0.25">
      <c r="A13718" t="s">
        <v>12458</v>
      </c>
      <c r="B13718" t="s">
        <v>9440</v>
      </c>
      <c r="C13718" t="s">
        <v>69</v>
      </c>
      <c r="D13718" t="s">
        <v>69</v>
      </c>
      <c r="E13718" t="s">
        <v>69</v>
      </c>
    </row>
    <row r="13719" spans="1:5" x14ac:dyDescent="0.25">
      <c r="A13719" t="s">
        <v>17704</v>
      </c>
      <c r="B13719" t="s">
        <v>9440</v>
      </c>
      <c r="D13719">
        <v>0</v>
      </c>
    </row>
    <row r="13720" spans="1:5" x14ac:dyDescent="0.25">
      <c r="A13720" t="s">
        <v>18690</v>
      </c>
      <c r="B13720" t="s">
        <v>9440</v>
      </c>
      <c r="C13720" t="s">
        <v>69</v>
      </c>
      <c r="D13720" t="s">
        <v>69</v>
      </c>
      <c r="E13720" t="s">
        <v>69</v>
      </c>
    </row>
    <row r="13721" spans="1:5" x14ac:dyDescent="0.25">
      <c r="A13721" t="s">
        <v>18691</v>
      </c>
      <c r="B13721" t="s">
        <v>9440</v>
      </c>
      <c r="D13721">
        <v>0</v>
      </c>
    </row>
    <row r="13722" spans="1:5" x14ac:dyDescent="0.25">
      <c r="A13722" t="s">
        <v>18692</v>
      </c>
      <c r="B13722" t="s">
        <v>9440</v>
      </c>
      <c r="C13722" t="s">
        <v>69</v>
      </c>
      <c r="D13722" t="s">
        <v>69</v>
      </c>
      <c r="E13722" t="s">
        <v>69</v>
      </c>
    </row>
    <row r="13723" spans="1:5" x14ac:dyDescent="0.25">
      <c r="A13723" t="s">
        <v>18693</v>
      </c>
      <c r="B13723" t="s">
        <v>9440</v>
      </c>
      <c r="C13723">
        <v>0</v>
      </c>
      <c r="D13723">
        <v>1</v>
      </c>
    </row>
    <row r="13724" spans="1:5" x14ac:dyDescent="0.25">
      <c r="A13724" t="s">
        <v>17599</v>
      </c>
      <c r="B13724" t="s">
        <v>9440</v>
      </c>
      <c r="C13724">
        <v>0</v>
      </c>
      <c r="D13724">
        <v>1</v>
      </c>
    </row>
    <row r="13725" spans="1:5" x14ac:dyDescent="0.25">
      <c r="A13725" t="s">
        <v>18694</v>
      </c>
      <c r="B13725" t="s">
        <v>9440</v>
      </c>
      <c r="C13725">
        <v>0</v>
      </c>
      <c r="D13725">
        <v>1</v>
      </c>
    </row>
    <row r="13726" spans="1:5" x14ac:dyDescent="0.25">
      <c r="A13726" t="s">
        <v>14731</v>
      </c>
      <c r="B13726" t="s">
        <v>9440</v>
      </c>
      <c r="C13726" t="s">
        <v>69</v>
      </c>
      <c r="D13726" t="s">
        <v>69</v>
      </c>
      <c r="E13726" t="s">
        <v>69</v>
      </c>
    </row>
    <row r="13727" spans="1:5" x14ac:dyDescent="0.25">
      <c r="A13727" t="s">
        <v>12202</v>
      </c>
      <c r="B13727" t="s">
        <v>9440</v>
      </c>
      <c r="C13727" t="s">
        <v>69</v>
      </c>
      <c r="D13727" t="s">
        <v>69</v>
      </c>
      <c r="E13727" t="s">
        <v>69</v>
      </c>
    </row>
    <row r="13728" spans="1:5" x14ac:dyDescent="0.25">
      <c r="A13728" t="s">
        <v>18695</v>
      </c>
      <c r="B13728" t="s">
        <v>9440</v>
      </c>
      <c r="C13728">
        <v>0</v>
      </c>
      <c r="D13728">
        <v>1</v>
      </c>
    </row>
    <row r="13729" spans="1:5" x14ac:dyDescent="0.25">
      <c r="A13729" t="s">
        <v>18696</v>
      </c>
      <c r="B13729" t="s">
        <v>9440</v>
      </c>
      <c r="C13729" t="s">
        <v>69</v>
      </c>
      <c r="D13729" t="s">
        <v>69</v>
      </c>
      <c r="E13729" t="s">
        <v>69</v>
      </c>
    </row>
    <row r="13730" spans="1:5" x14ac:dyDescent="0.25">
      <c r="A13730" t="s">
        <v>18697</v>
      </c>
      <c r="B13730" t="s">
        <v>9440</v>
      </c>
      <c r="C13730" t="s">
        <v>69</v>
      </c>
      <c r="D13730" t="s">
        <v>69</v>
      </c>
      <c r="E13730" t="s">
        <v>69</v>
      </c>
    </row>
    <row r="13731" spans="1:5" x14ac:dyDescent="0.25">
      <c r="A13731" t="s">
        <v>11166</v>
      </c>
      <c r="B13731" t="s">
        <v>9440</v>
      </c>
      <c r="C13731" t="s">
        <v>69</v>
      </c>
      <c r="D13731" t="s">
        <v>69</v>
      </c>
      <c r="E13731" t="s">
        <v>69</v>
      </c>
    </row>
    <row r="13732" spans="1:5" x14ac:dyDescent="0.25">
      <c r="A13732" t="s">
        <v>11170</v>
      </c>
      <c r="B13732" t="s">
        <v>9440</v>
      </c>
      <c r="C13732" t="s">
        <v>69</v>
      </c>
      <c r="D13732" t="s">
        <v>69</v>
      </c>
      <c r="E13732" t="s">
        <v>69</v>
      </c>
    </row>
    <row r="13733" spans="1:5" x14ac:dyDescent="0.25">
      <c r="A13733" t="s">
        <v>17620</v>
      </c>
      <c r="B13733" t="s">
        <v>9440</v>
      </c>
      <c r="C13733" t="s">
        <v>69</v>
      </c>
      <c r="D13733" t="s">
        <v>69</v>
      </c>
      <c r="E13733" t="s">
        <v>69</v>
      </c>
    </row>
    <row r="13734" spans="1:5" x14ac:dyDescent="0.25">
      <c r="A13734" t="s">
        <v>18296</v>
      </c>
      <c r="B13734" t="s">
        <v>9440</v>
      </c>
      <c r="C13734" t="s">
        <v>69</v>
      </c>
      <c r="D13734" t="s">
        <v>69</v>
      </c>
      <c r="E13734" t="s">
        <v>69</v>
      </c>
    </row>
    <row r="13735" spans="1:5" x14ac:dyDescent="0.25">
      <c r="A13735" t="s">
        <v>12219</v>
      </c>
      <c r="B13735" t="s">
        <v>9440</v>
      </c>
      <c r="C13735" t="s">
        <v>69</v>
      </c>
      <c r="D13735" t="s">
        <v>69</v>
      </c>
      <c r="E13735" t="s">
        <v>69</v>
      </c>
    </row>
    <row r="13736" spans="1:5" x14ac:dyDescent="0.25">
      <c r="A13736" t="s">
        <v>15518</v>
      </c>
      <c r="B13736" t="s">
        <v>9440</v>
      </c>
      <c r="C13736" t="s">
        <v>69</v>
      </c>
      <c r="D13736" t="s">
        <v>69</v>
      </c>
      <c r="E13736" t="s">
        <v>69</v>
      </c>
    </row>
    <row r="13737" spans="1:5" x14ac:dyDescent="0.25">
      <c r="A13737" t="s">
        <v>12301</v>
      </c>
      <c r="B13737" t="s">
        <v>9440</v>
      </c>
      <c r="C13737">
        <v>0</v>
      </c>
      <c r="D13737">
        <v>1</v>
      </c>
    </row>
    <row r="13738" spans="1:5" x14ac:dyDescent="0.25">
      <c r="A13738" t="s">
        <v>18698</v>
      </c>
      <c r="B13738" t="s">
        <v>9440</v>
      </c>
      <c r="D13738">
        <v>0</v>
      </c>
    </row>
    <row r="13739" spans="1:5" x14ac:dyDescent="0.25">
      <c r="A13739" t="s">
        <v>18699</v>
      </c>
      <c r="B13739" t="s">
        <v>9440</v>
      </c>
      <c r="C13739" t="s">
        <v>69</v>
      </c>
      <c r="D13739" t="s">
        <v>69</v>
      </c>
      <c r="E13739" t="s">
        <v>69</v>
      </c>
    </row>
    <row r="13740" spans="1:5" x14ac:dyDescent="0.25">
      <c r="A13740" t="s">
        <v>18700</v>
      </c>
      <c r="B13740" t="s">
        <v>9440</v>
      </c>
      <c r="C13740" t="s">
        <v>69</v>
      </c>
      <c r="D13740" t="s">
        <v>69</v>
      </c>
      <c r="E13740" t="s">
        <v>69</v>
      </c>
    </row>
    <row r="13741" spans="1:5" x14ac:dyDescent="0.25">
      <c r="A13741" t="s">
        <v>18701</v>
      </c>
      <c r="B13741" t="s">
        <v>9440</v>
      </c>
      <c r="C13741" t="s">
        <v>69</v>
      </c>
      <c r="D13741" t="s">
        <v>69</v>
      </c>
      <c r="E13741" t="s">
        <v>69</v>
      </c>
    </row>
    <row r="13742" spans="1:5" x14ac:dyDescent="0.25">
      <c r="A13742" t="s">
        <v>18702</v>
      </c>
      <c r="B13742" t="s">
        <v>9440</v>
      </c>
      <c r="C13742" t="s">
        <v>69</v>
      </c>
      <c r="D13742" t="s">
        <v>69</v>
      </c>
      <c r="E13742" t="s">
        <v>69</v>
      </c>
    </row>
    <row r="13743" spans="1:5" x14ac:dyDescent="0.25">
      <c r="A13743" t="s">
        <v>18703</v>
      </c>
      <c r="B13743" t="s">
        <v>9440</v>
      </c>
      <c r="D13743">
        <v>0</v>
      </c>
    </row>
    <row r="13744" spans="1:5" x14ac:dyDescent="0.25">
      <c r="A13744" t="s">
        <v>18704</v>
      </c>
      <c r="B13744" t="s">
        <v>9440</v>
      </c>
      <c r="C13744">
        <v>1</v>
      </c>
      <c r="D13744">
        <v>1</v>
      </c>
      <c r="E13744">
        <v>1</v>
      </c>
    </row>
    <row r="13745" spans="1:5" x14ac:dyDescent="0.25">
      <c r="A13745" t="s">
        <v>18705</v>
      </c>
      <c r="B13745" t="s">
        <v>9440</v>
      </c>
      <c r="C13745">
        <v>1</v>
      </c>
      <c r="D13745">
        <v>1</v>
      </c>
      <c r="E13745">
        <v>1</v>
      </c>
    </row>
    <row r="13746" spans="1:5" x14ac:dyDescent="0.25">
      <c r="A13746" t="s">
        <v>18706</v>
      </c>
      <c r="B13746" t="s">
        <v>9440</v>
      </c>
      <c r="C13746">
        <v>0</v>
      </c>
      <c r="D13746">
        <v>1</v>
      </c>
    </row>
    <row r="13747" spans="1:5" x14ac:dyDescent="0.25">
      <c r="A13747" t="s">
        <v>18707</v>
      </c>
      <c r="B13747" t="s">
        <v>9440</v>
      </c>
      <c r="C13747" t="s">
        <v>69</v>
      </c>
      <c r="D13747" t="s">
        <v>69</v>
      </c>
      <c r="E13747" t="s">
        <v>69</v>
      </c>
    </row>
    <row r="13748" spans="1:5" x14ac:dyDescent="0.25">
      <c r="A13748" t="s">
        <v>16322</v>
      </c>
      <c r="B13748" t="s">
        <v>9440</v>
      </c>
      <c r="C13748" t="s">
        <v>69</v>
      </c>
      <c r="D13748" t="s">
        <v>69</v>
      </c>
      <c r="E13748" t="s">
        <v>69</v>
      </c>
    </row>
    <row r="13749" spans="1:5" x14ac:dyDescent="0.25">
      <c r="A13749" t="s">
        <v>11158</v>
      </c>
      <c r="B13749" t="s">
        <v>9440</v>
      </c>
      <c r="D13749">
        <v>0</v>
      </c>
    </row>
    <row r="13750" spans="1:5" x14ac:dyDescent="0.25">
      <c r="A13750" t="s">
        <v>18708</v>
      </c>
      <c r="B13750" t="s">
        <v>9440</v>
      </c>
      <c r="C13750" t="s">
        <v>69</v>
      </c>
      <c r="D13750" t="s">
        <v>69</v>
      </c>
      <c r="E13750" t="s">
        <v>69</v>
      </c>
    </row>
    <row r="13751" spans="1:5" x14ac:dyDescent="0.25">
      <c r="A13751" t="s">
        <v>18709</v>
      </c>
      <c r="B13751" t="s">
        <v>9440</v>
      </c>
      <c r="C13751" t="s">
        <v>69</v>
      </c>
      <c r="D13751" t="s">
        <v>69</v>
      </c>
      <c r="E13751" t="s">
        <v>69</v>
      </c>
    </row>
    <row r="13752" spans="1:5" x14ac:dyDescent="0.25">
      <c r="A13752" t="s">
        <v>18710</v>
      </c>
      <c r="B13752" t="s">
        <v>9440</v>
      </c>
      <c r="C13752" t="s">
        <v>69</v>
      </c>
      <c r="D13752" t="s">
        <v>69</v>
      </c>
      <c r="E13752" t="s">
        <v>69</v>
      </c>
    </row>
    <row r="13753" spans="1:5" x14ac:dyDescent="0.25">
      <c r="A13753" t="s">
        <v>18711</v>
      </c>
      <c r="B13753" t="s">
        <v>9440</v>
      </c>
      <c r="C13753" t="s">
        <v>69</v>
      </c>
      <c r="D13753" t="s">
        <v>69</v>
      </c>
      <c r="E13753" t="s">
        <v>69</v>
      </c>
    </row>
    <row r="13754" spans="1:5" x14ac:dyDescent="0.25">
      <c r="A13754" t="s">
        <v>14048</v>
      </c>
      <c r="B13754" t="s">
        <v>9440</v>
      </c>
      <c r="C13754" t="s">
        <v>69</v>
      </c>
      <c r="D13754" t="s">
        <v>69</v>
      </c>
      <c r="E13754" t="s">
        <v>69</v>
      </c>
    </row>
    <row r="13755" spans="1:5" x14ac:dyDescent="0.25">
      <c r="A13755" t="s">
        <v>18712</v>
      </c>
      <c r="B13755" t="s">
        <v>9440</v>
      </c>
      <c r="C13755" t="s">
        <v>69</v>
      </c>
      <c r="D13755" t="s">
        <v>69</v>
      </c>
      <c r="E13755" t="s">
        <v>69</v>
      </c>
    </row>
    <row r="13756" spans="1:5" x14ac:dyDescent="0.25">
      <c r="A13756" t="s">
        <v>11166</v>
      </c>
      <c r="B13756" t="s">
        <v>9440</v>
      </c>
      <c r="D13756">
        <v>0</v>
      </c>
    </row>
    <row r="13757" spans="1:5" x14ac:dyDescent="0.25">
      <c r="A13757" t="s">
        <v>17617</v>
      </c>
      <c r="B13757" t="s">
        <v>9440</v>
      </c>
      <c r="C13757" t="s">
        <v>69</v>
      </c>
      <c r="D13757" t="s">
        <v>69</v>
      </c>
      <c r="E13757" t="s">
        <v>69</v>
      </c>
    </row>
    <row r="13758" spans="1:5" x14ac:dyDescent="0.25">
      <c r="A13758" t="s">
        <v>17959</v>
      </c>
      <c r="B13758" t="s">
        <v>9440</v>
      </c>
      <c r="C13758">
        <v>0</v>
      </c>
      <c r="D13758">
        <v>1</v>
      </c>
    </row>
    <row r="13759" spans="1:5" x14ac:dyDescent="0.25">
      <c r="A13759" t="s">
        <v>18713</v>
      </c>
      <c r="B13759" t="s">
        <v>9440</v>
      </c>
      <c r="C13759">
        <v>1</v>
      </c>
      <c r="D13759">
        <v>1</v>
      </c>
      <c r="E13759">
        <v>1</v>
      </c>
    </row>
    <row r="13760" spans="1:5" x14ac:dyDescent="0.25">
      <c r="A13760" t="s">
        <v>18714</v>
      </c>
      <c r="B13760" t="s">
        <v>9440</v>
      </c>
      <c r="C13760" t="s">
        <v>69</v>
      </c>
      <c r="D13760" t="s">
        <v>69</v>
      </c>
      <c r="E13760" t="s">
        <v>69</v>
      </c>
    </row>
    <row r="13761" spans="1:5" x14ac:dyDescent="0.25">
      <c r="A13761" t="s">
        <v>18715</v>
      </c>
      <c r="B13761" t="s">
        <v>9440</v>
      </c>
      <c r="D13761">
        <v>0</v>
      </c>
    </row>
    <row r="13762" spans="1:5" x14ac:dyDescent="0.25">
      <c r="A13762" t="s">
        <v>18716</v>
      </c>
      <c r="B13762" t="s">
        <v>9440</v>
      </c>
      <c r="C13762">
        <v>1</v>
      </c>
      <c r="D13762">
        <v>1</v>
      </c>
      <c r="E13762">
        <v>0</v>
      </c>
    </row>
    <row r="13763" spans="1:5" x14ac:dyDescent="0.25">
      <c r="A13763" t="s">
        <v>18717</v>
      </c>
      <c r="B13763" t="s">
        <v>9440</v>
      </c>
      <c r="C13763">
        <v>0</v>
      </c>
      <c r="D13763">
        <v>1</v>
      </c>
    </row>
    <row r="13764" spans="1:5" x14ac:dyDescent="0.25">
      <c r="A13764" t="s">
        <v>18718</v>
      </c>
      <c r="B13764" t="s">
        <v>9440</v>
      </c>
      <c r="D13764">
        <v>0</v>
      </c>
    </row>
    <row r="13765" spans="1:5" x14ac:dyDescent="0.25">
      <c r="A13765" t="s">
        <v>18719</v>
      </c>
      <c r="B13765" t="s">
        <v>9440</v>
      </c>
      <c r="C13765" t="s">
        <v>69</v>
      </c>
      <c r="D13765" t="s">
        <v>69</v>
      </c>
      <c r="E13765" t="s">
        <v>69</v>
      </c>
    </row>
    <row r="13766" spans="1:5" x14ac:dyDescent="0.25">
      <c r="A13766" t="s">
        <v>11170</v>
      </c>
      <c r="B13766" t="s">
        <v>9440</v>
      </c>
      <c r="D13766">
        <v>0</v>
      </c>
    </row>
    <row r="13767" spans="1:5" x14ac:dyDescent="0.25">
      <c r="A13767" t="s">
        <v>18720</v>
      </c>
      <c r="B13767" t="s">
        <v>9440</v>
      </c>
      <c r="C13767">
        <v>0</v>
      </c>
      <c r="D13767">
        <v>1</v>
      </c>
    </row>
    <row r="13768" spans="1:5" x14ac:dyDescent="0.25">
      <c r="A13768" t="s">
        <v>18721</v>
      </c>
      <c r="B13768" t="s">
        <v>9440</v>
      </c>
      <c r="C13768">
        <v>0</v>
      </c>
      <c r="D13768">
        <v>1</v>
      </c>
    </row>
    <row r="13769" spans="1:5" x14ac:dyDescent="0.25">
      <c r="A13769" t="s">
        <v>18237</v>
      </c>
      <c r="B13769" t="s">
        <v>9440</v>
      </c>
      <c r="C13769" t="s">
        <v>69</v>
      </c>
      <c r="D13769" t="s">
        <v>69</v>
      </c>
      <c r="E13769" t="s">
        <v>69</v>
      </c>
    </row>
    <row r="13770" spans="1:5" x14ac:dyDescent="0.25">
      <c r="A13770" t="s">
        <v>18722</v>
      </c>
      <c r="B13770" t="s">
        <v>9440</v>
      </c>
      <c r="C13770">
        <v>0</v>
      </c>
      <c r="D13770">
        <v>1</v>
      </c>
    </row>
    <row r="13771" spans="1:5" x14ac:dyDescent="0.25">
      <c r="A13771" t="s">
        <v>18723</v>
      </c>
      <c r="B13771" t="s">
        <v>9440</v>
      </c>
      <c r="D13771">
        <v>0</v>
      </c>
    </row>
    <row r="13772" spans="1:5" x14ac:dyDescent="0.25">
      <c r="A13772" t="s">
        <v>18724</v>
      </c>
      <c r="B13772" t="s">
        <v>9440</v>
      </c>
      <c r="C13772">
        <v>0</v>
      </c>
      <c r="D13772">
        <v>1</v>
      </c>
    </row>
    <row r="13773" spans="1:5" x14ac:dyDescent="0.25">
      <c r="A13773" t="s">
        <v>18725</v>
      </c>
      <c r="B13773" t="s">
        <v>9440</v>
      </c>
      <c r="C13773" t="s">
        <v>69</v>
      </c>
      <c r="D13773" t="s">
        <v>69</v>
      </c>
      <c r="E13773" t="s">
        <v>69</v>
      </c>
    </row>
    <row r="13774" spans="1:5" x14ac:dyDescent="0.25">
      <c r="A13774" t="s">
        <v>12223</v>
      </c>
      <c r="B13774" t="s">
        <v>9440</v>
      </c>
      <c r="C13774">
        <v>0</v>
      </c>
      <c r="D13774">
        <v>1</v>
      </c>
    </row>
    <row r="13775" spans="1:5" x14ac:dyDescent="0.25">
      <c r="A13775" t="s">
        <v>12223</v>
      </c>
      <c r="B13775" t="s">
        <v>9440</v>
      </c>
      <c r="C13775" t="s">
        <v>69</v>
      </c>
      <c r="D13775" t="s">
        <v>69</v>
      </c>
      <c r="E13775" t="s">
        <v>69</v>
      </c>
    </row>
    <row r="13776" spans="1:5" x14ac:dyDescent="0.25">
      <c r="A13776" t="s">
        <v>18726</v>
      </c>
      <c r="B13776" t="s">
        <v>9440</v>
      </c>
      <c r="C13776" t="s">
        <v>69</v>
      </c>
      <c r="D13776" t="s">
        <v>69</v>
      </c>
      <c r="E13776" t="s">
        <v>69</v>
      </c>
    </row>
    <row r="13777" spans="1:5" x14ac:dyDescent="0.25">
      <c r="A13777" t="s">
        <v>12224</v>
      </c>
      <c r="B13777" t="s">
        <v>9440</v>
      </c>
      <c r="D13777">
        <v>0</v>
      </c>
    </row>
    <row r="13778" spans="1:5" x14ac:dyDescent="0.25">
      <c r="A13778" t="s">
        <v>18727</v>
      </c>
      <c r="B13778" t="s">
        <v>9440</v>
      </c>
      <c r="C13778" t="s">
        <v>69</v>
      </c>
      <c r="D13778" t="s">
        <v>69</v>
      </c>
      <c r="E13778" t="s">
        <v>69</v>
      </c>
    </row>
    <row r="13779" spans="1:5" x14ac:dyDescent="0.25">
      <c r="A13779" t="s">
        <v>18728</v>
      </c>
      <c r="B13779" t="s">
        <v>9440</v>
      </c>
      <c r="C13779" t="s">
        <v>69</v>
      </c>
      <c r="D13779" t="s">
        <v>69</v>
      </c>
      <c r="E13779" t="s">
        <v>69</v>
      </c>
    </row>
    <row r="13780" spans="1:5" x14ac:dyDescent="0.25">
      <c r="A13780" t="s">
        <v>17624</v>
      </c>
      <c r="B13780" t="s">
        <v>9440</v>
      </c>
      <c r="C13780">
        <v>0</v>
      </c>
      <c r="D13780">
        <v>1</v>
      </c>
    </row>
    <row r="13781" spans="1:5" x14ac:dyDescent="0.25">
      <c r="A13781" t="s">
        <v>18729</v>
      </c>
      <c r="B13781" t="s">
        <v>9440</v>
      </c>
      <c r="C13781">
        <v>1</v>
      </c>
      <c r="D13781">
        <v>1</v>
      </c>
      <c r="E13781">
        <v>0</v>
      </c>
    </row>
    <row r="13782" spans="1:5" x14ac:dyDescent="0.25">
      <c r="A13782" t="s">
        <v>18730</v>
      </c>
      <c r="B13782" t="s">
        <v>9440</v>
      </c>
      <c r="C13782" t="s">
        <v>69</v>
      </c>
      <c r="D13782" t="s">
        <v>69</v>
      </c>
      <c r="E13782" t="s">
        <v>69</v>
      </c>
    </row>
    <row r="13783" spans="1:5" x14ac:dyDescent="0.25">
      <c r="A13783" t="s">
        <v>17719</v>
      </c>
      <c r="B13783" t="s">
        <v>9440</v>
      </c>
      <c r="C13783">
        <v>0</v>
      </c>
      <c r="D13783">
        <v>1</v>
      </c>
    </row>
    <row r="13784" spans="1:5" x14ac:dyDescent="0.25">
      <c r="A13784" t="s">
        <v>18731</v>
      </c>
      <c r="B13784" t="s">
        <v>9440</v>
      </c>
      <c r="C13784" t="s">
        <v>69</v>
      </c>
      <c r="D13784" t="s">
        <v>69</v>
      </c>
      <c r="E13784" t="s">
        <v>69</v>
      </c>
    </row>
    <row r="13785" spans="1:5" x14ac:dyDescent="0.25">
      <c r="A13785" t="s">
        <v>18732</v>
      </c>
      <c r="B13785" t="s">
        <v>9440</v>
      </c>
      <c r="C13785" t="s">
        <v>69</v>
      </c>
      <c r="D13785" t="s">
        <v>69</v>
      </c>
      <c r="E13785" t="s">
        <v>69</v>
      </c>
    </row>
    <row r="13786" spans="1:5" x14ac:dyDescent="0.25">
      <c r="A13786" t="s">
        <v>18733</v>
      </c>
      <c r="B13786" t="s">
        <v>9440</v>
      </c>
      <c r="D13786">
        <v>0</v>
      </c>
    </row>
    <row r="13787" spans="1:5" x14ac:dyDescent="0.25">
      <c r="A13787" t="s">
        <v>18734</v>
      </c>
      <c r="B13787" t="s">
        <v>9440</v>
      </c>
      <c r="C13787" t="s">
        <v>69</v>
      </c>
      <c r="D13787" t="s">
        <v>69</v>
      </c>
      <c r="E13787" t="s">
        <v>69</v>
      </c>
    </row>
    <row r="13788" spans="1:5" x14ac:dyDescent="0.25">
      <c r="A13788" t="s">
        <v>18735</v>
      </c>
      <c r="B13788" t="s">
        <v>9440</v>
      </c>
      <c r="D13788">
        <v>0</v>
      </c>
    </row>
    <row r="13789" spans="1:5" x14ac:dyDescent="0.25">
      <c r="A13789" t="s">
        <v>18736</v>
      </c>
      <c r="B13789" t="s">
        <v>9440</v>
      </c>
      <c r="C13789" t="s">
        <v>69</v>
      </c>
      <c r="D13789" t="s">
        <v>69</v>
      </c>
      <c r="E13789" t="s">
        <v>69</v>
      </c>
    </row>
    <row r="13790" spans="1:5" x14ac:dyDescent="0.25">
      <c r="A13790" t="s">
        <v>18737</v>
      </c>
      <c r="B13790" t="s">
        <v>9440</v>
      </c>
      <c r="C13790">
        <v>0</v>
      </c>
      <c r="D13790">
        <v>1</v>
      </c>
    </row>
    <row r="13791" spans="1:5" x14ac:dyDescent="0.25">
      <c r="A13791" t="s">
        <v>18738</v>
      </c>
      <c r="B13791" t="s">
        <v>9440</v>
      </c>
      <c r="C13791" t="s">
        <v>69</v>
      </c>
      <c r="D13791" t="s">
        <v>69</v>
      </c>
      <c r="E13791" t="s">
        <v>69</v>
      </c>
    </row>
    <row r="13792" spans="1:5" x14ac:dyDescent="0.25">
      <c r="A13792" t="s">
        <v>18739</v>
      </c>
      <c r="B13792" t="s">
        <v>9440</v>
      </c>
      <c r="C13792" t="s">
        <v>69</v>
      </c>
      <c r="D13792" t="s">
        <v>69</v>
      </c>
      <c r="E13792" t="s">
        <v>69</v>
      </c>
    </row>
    <row r="13793" spans="1:5" x14ac:dyDescent="0.25">
      <c r="A13793" t="s">
        <v>18740</v>
      </c>
      <c r="B13793" t="s">
        <v>9440</v>
      </c>
      <c r="C13793">
        <v>0</v>
      </c>
      <c r="D13793">
        <v>1</v>
      </c>
    </row>
    <row r="13794" spans="1:5" x14ac:dyDescent="0.25">
      <c r="A13794" t="s">
        <v>18741</v>
      </c>
      <c r="B13794" t="s">
        <v>9440</v>
      </c>
      <c r="C13794">
        <v>0</v>
      </c>
      <c r="D13794">
        <v>1</v>
      </c>
    </row>
    <row r="13795" spans="1:5" x14ac:dyDescent="0.25">
      <c r="A13795" t="s">
        <v>18742</v>
      </c>
      <c r="B13795" t="s">
        <v>9440</v>
      </c>
      <c r="C13795">
        <v>0</v>
      </c>
      <c r="D13795">
        <v>1</v>
      </c>
    </row>
    <row r="13796" spans="1:5" x14ac:dyDescent="0.25">
      <c r="A13796" t="s">
        <v>18743</v>
      </c>
      <c r="B13796" t="s">
        <v>9440</v>
      </c>
      <c r="C13796" t="s">
        <v>69</v>
      </c>
      <c r="D13796" t="s">
        <v>69</v>
      </c>
      <c r="E13796" t="s">
        <v>69</v>
      </c>
    </row>
    <row r="13797" spans="1:5" x14ac:dyDescent="0.25">
      <c r="A13797" t="s">
        <v>12293</v>
      </c>
      <c r="B13797" t="s">
        <v>9440</v>
      </c>
      <c r="C13797" t="s">
        <v>69</v>
      </c>
      <c r="D13797" t="s">
        <v>69</v>
      </c>
      <c r="E13797" t="s">
        <v>69</v>
      </c>
    </row>
    <row r="13798" spans="1:5" x14ac:dyDescent="0.25">
      <c r="A13798" t="s">
        <v>10664</v>
      </c>
      <c r="B13798" t="s">
        <v>9440</v>
      </c>
      <c r="C13798">
        <v>0</v>
      </c>
      <c r="D13798">
        <v>1</v>
      </c>
    </row>
    <row r="13799" spans="1:5" x14ac:dyDescent="0.25">
      <c r="A13799" t="s">
        <v>18744</v>
      </c>
      <c r="B13799" t="s">
        <v>9440</v>
      </c>
      <c r="C13799" t="s">
        <v>69</v>
      </c>
      <c r="D13799" t="s">
        <v>69</v>
      </c>
      <c r="E13799" t="s">
        <v>69</v>
      </c>
    </row>
    <row r="13800" spans="1:5" x14ac:dyDescent="0.25">
      <c r="A13800" t="s">
        <v>18745</v>
      </c>
      <c r="B13800" t="s">
        <v>9440</v>
      </c>
      <c r="C13800">
        <v>0</v>
      </c>
      <c r="D13800">
        <v>1</v>
      </c>
    </row>
    <row r="13801" spans="1:5" x14ac:dyDescent="0.25">
      <c r="A13801" t="s">
        <v>18746</v>
      </c>
      <c r="B13801" t="s">
        <v>9440</v>
      </c>
      <c r="C13801">
        <v>0</v>
      </c>
      <c r="D13801">
        <v>1</v>
      </c>
    </row>
    <row r="13802" spans="1:5" x14ac:dyDescent="0.25">
      <c r="A13802" t="s">
        <v>12212</v>
      </c>
      <c r="B13802" t="s">
        <v>9440</v>
      </c>
      <c r="C13802" t="s">
        <v>69</v>
      </c>
      <c r="D13802" t="s">
        <v>69</v>
      </c>
      <c r="E13802" t="s">
        <v>69</v>
      </c>
    </row>
    <row r="13803" spans="1:5" x14ac:dyDescent="0.25">
      <c r="A13803" t="s">
        <v>18747</v>
      </c>
      <c r="B13803" t="s">
        <v>9440</v>
      </c>
      <c r="C13803" t="s">
        <v>69</v>
      </c>
      <c r="D13803" t="s">
        <v>69</v>
      </c>
      <c r="E13803" t="s">
        <v>69</v>
      </c>
    </row>
    <row r="13804" spans="1:5" x14ac:dyDescent="0.25">
      <c r="A13804" t="s">
        <v>18748</v>
      </c>
      <c r="B13804" t="s">
        <v>9440</v>
      </c>
      <c r="C13804">
        <v>0</v>
      </c>
      <c r="D13804">
        <v>1</v>
      </c>
    </row>
    <row r="13805" spans="1:5" x14ac:dyDescent="0.25">
      <c r="A13805" t="s">
        <v>18749</v>
      </c>
      <c r="B13805" t="s">
        <v>9440</v>
      </c>
      <c r="D13805">
        <v>0</v>
      </c>
    </row>
    <row r="13806" spans="1:5" x14ac:dyDescent="0.25">
      <c r="A13806" t="s">
        <v>18750</v>
      </c>
      <c r="B13806" t="s">
        <v>9440</v>
      </c>
      <c r="C13806" t="s">
        <v>69</v>
      </c>
      <c r="D13806" t="s">
        <v>69</v>
      </c>
      <c r="E13806" t="s">
        <v>69</v>
      </c>
    </row>
    <row r="13807" spans="1:5" x14ac:dyDescent="0.25">
      <c r="A13807" t="s">
        <v>18751</v>
      </c>
      <c r="B13807" t="s">
        <v>9440</v>
      </c>
      <c r="D13807">
        <v>0</v>
      </c>
    </row>
    <row r="13808" spans="1:5" x14ac:dyDescent="0.25">
      <c r="A13808" t="s">
        <v>18751</v>
      </c>
      <c r="B13808" t="s">
        <v>9440</v>
      </c>
      <c r="C13808">
        <v>1</v>
      </c>
      <c r="D13808">
        <v>1</v>
      </c>
      <c r="E13808">
        <v>0</v>
      </c>
    </row>
    <row r="13809" spans="1:5" x14ac:dyDescent="0.25">
      <c r="A13809" t="s">
        <v>18752</v>
      </c>
      <c r="B13809" t="s">
        <v>9440</v>
      </c>
      <c r="C13809" t="s">
        <v>69</v>
      </c>
      <c r="D13809" t="s">
        <v>69</v>
      </c>
      <c r="E13809" t="s">
        <v>69</v>
      </c>
    </row>
    <row r="13810" spans="1:5" x14ac:dyDescent="0.25">
      <c r="A13810" t="s">
        <v>18753</v>
      </c>
      <c r="B13810" t="s">
        <v>9440</v>
      </c>
      <c r="C13810">
        <v>1</v>
      </c>
      <c r="D13810">
        <v>1</v>
      </c>
      <c r="E13810">
        <v>0</v>
      </c>
    </row>
    <row r="13811" spans="1:5" x14ac:dyDescent="0.25">
      <c r="A13811" t="s">
        <v>18754</v>
      </c>
      <c r="B13811" t="s">
        <v>9440</v>
      </c>
      <c r="C13811">
        <v>0</v>
      </c>
      <c r="D13811">
        <v>1</v>
      </c>
    </row>
    <row r="13812" spans="1:5" x14ac:dyDescent="0.25">
      <c r="A13812" t="s">
        <v>18755</v>
      </c>
      <c r="B13812" t="s">
        <v>9440</v>
      </c>
      <c r="D13812">
        <v>0</v>
      </c>
    </row>
    <row r="13813" spans="1:5" x14ac:dyDescent="0.25">
      <c r="A13813" t="s">
        <v>10603</v>
      </c>
      <c r="B13813" t="s">
        <v>9440</v>
      </c>
      <c r="C13813">
        <v>0</v>
      </c>
      <c r="D13813">
        <v>1</v>
      </c>
    </row>
    <row r="13814" spans="1:5" x14ac:dyDescent="0.25">
      <c r="A13814" t="s">
        <v>10603</v>
      </c>
      <c r="B13814" t="s">
        <v>9440</v>
      </c>
      <c r="C13814" t="s">
        <v>69</v>
      </c>
      <c r="D13814" t="s">
        <v>69</v>
      </c>
      <c r="E13814" t="s">
        <v>69</v>
      </c>
    </row>
    <row r="13815" spans="1:5" x14ac:dyDescent="0.25">
      <c r="A13815" t="s">
        <v>10603</v>
      </c>
      <c r="B13815" t="s">
        <v>9440</v>
      </c>
      <c r="C13815" t="s">
        <v>69</v>
      </c>
      <c r="D13815" t="s">
        <v>69</v>
      </c>
      <c r="E13815" t="s">
        <v>69</v>
      </c>
    </row>
    <row r="13816" spans="1:5" x14ac:dyDescent="0.25">
      <c r="A13816" t="s">
        <v>18756</v>
      </c>
      <c r="B13816" t="s">
        <v>9440</v>
      </c>
      <c r="C13816" t="s">
        <v>69</v>
      </c>
      <c r="D13816" t="s">
        <v>69</v>
      </c>
      <c r="E13816" t="s">
        <v>69</v>
      </c>
    </row>
    <row r="13817" spans="1:5" x14ac:dyDescent="0.25">
      <c r="A13817" t="s">
        <v>18757</v>
      </c>
      <c r="B13817" t="s">
        <v>9440</v>
      </c>
      <c r="C13817">
        <v>0</v>
      </c>
      <c r="D13817">
        <v>1</v>
      </c>
    </row>
    <row r="13818" spans="1:5" x14ac:dyDescent="0.25">
      <c r="A13818" t="s">
        <v>18758</v>
      </c>
      <c r="B13818" t="s">
        <v>9440</v>
      </c>
      <c r="D13818">
        <v>0</v>
      </c>
    </row>
    <row r="13819" spans="1:5" x14ac:dyDescent="0.25">
      <c r="A13819" t="s">
        <v>18759</v>
      </c>
      <c r="B13819" t="s">
        <v>9440</v>
      </c>
      <c r="C13819" t="s">
        <v>69</v>
      </c>
      <c r="D13819" t="s">
        <v>69</v>
      </c>
      <c r="E13819" t="s">
        <v>69</v>
      </c>
    </row>
    <row r="13820" spans="1:5" x14ac:dyDescent="0.25">
      <c r="A13820" t="s">
        <v>18760</v>
      </c>
      <c r="B13820" t="s">
        <v>9440</v>
      </c>
      <c r="C13820" t="s">
        <v>69</v>
      </c>
      <c r="D13820" t="s">
        <v>69</v>
      </c>
      <c r="E13820" t="s">
        <v>69</v>
      </c>
    </row>
    <row r="13821" spans="1:5" x14ac:dyDescent="0.25">
      <c r="A13821" t="s">
        <v>18761</v>
      </c>
      <c r="B13821" t="s">
        <v>9440</v>
      </c>
      <c r="C13821">
        <v>1</v>
      </c>
      <c r="D13821">
        <v>1</v>
      </c>
      <c r="E13821">
        <v>1</v>
      </c>
    </row>
    <row r="13822" spans="1:5" x14ac:dyDescent="0.25">
      <c r="A13822" t="s">
        <v>18762</v>
      </c>
      <c r="B13822" t="s">
        <v>9440</v>
      </c>
      <c r="C13822">
        <v>0</v>
      </c>
      <c r="D13822">
        <v>1</v>
      </c>
    </row>
    <row r="13823" spans="1:5" x14ac:dyDescent="0.25">
      <c r="A13823" t="s">
        <v>14727</v>
      </c>
      <c r="B13823" t="s">
        <v>9440</v>
      </c>
      <c r="C13823" t="s">
        <v>69</v>
      </c>
      <c r="D13823" t="s">
        <v>69</v>
      </c>
      <c r="E13823" t="s">
        <v>69</v>
      </c>
    </row>
    <row r="13824" spans="1:5" x14ac:dyDescent="0.25">
      <c r="A13824" t="s">
        <v>4743</v>
      </c>
      <c r="B13824" t="s">
        <v>9440</v>
      </c>
      <c r="C13824">
        <v>0</v>
      </c>
      <c r="D13824">
        <v>1</v>
      </c>
    </row>
    <row r="13825" spans="1:5" x14ac:dyDescent="0.25">
      <c r="A13825" t="s">
        <v>18763</v>
      </c>
      <c r="B13825" t="s">
        <v>9440</v>
      </c>
      <c r="C13825">
        <v>0</v>
      </c>
      <c r="D13825">
        <v>1</v>
      </c>
    </row>
    <row r="13826" spans="1:5" x14ac:dyDescent="0.25">
      <c r="A13826" t="s">
        <v>18764</v>
      </c>
      <c r="B13826" t="s">
        <v>9440</v>
      </c>
      <c r="C13826" t="s">
        <v>69</v>
      </c>
      <c r="D13826" t="s">
        <v>69</v>
      </c>
      <c r="E13826" t="s">
        <v>69</v>
      </c>
    </row>
    <row r="13827" spans="1:5" x14ac:dyDescent="0.25">
      <c r="A13827" t="s">
        <v>18765</v>
      </c>
      <c r="B13827" t="s">
        <v>9440</v>
      </c>
      <c r="D13827">
        <v>0</v>
      </c>
    </row>
    <row r="13828" spans="1:5" x14ac:dyDescent="0.25">
      <c r="A13828" t="s">
        <v>18766</v>
      </c>
      <c r="B13828" t="s">
        <v>9440</v>
      </c>
      <c r="C13828">
        <v>1</v>
      </c>
      <c r="D13828">
        <v>1</v>
      </c>
      <c r="E13828">
        <v>1</v>
      </c>
    </row>
    <row r="13829" spans="1:5" x14ac:dyDescent="0.25">
      <c r="A13829" t="s">
        <v>18767</v>
      </c>
      <c r="B13829" t="s">
        <v>9440</v>
      </c>
      <c r="C13829">
        <v>1</v>
      </c>
      <c r="D13829">
        <v>1</v>
      </c>
      <c r="E13829">
        <v>1</v>
      </c>
    </row>
    <row r="13830" spans="1:5" x14ac:dyDescent="0.25">
      <c r="A13830" t="s">
        <v>13998</v>
      </c>
      <c r="B13830" t="s">
        <v>9440</v>
      </c>
      <c r="C13830" t="s">
        <v>69</v>
      </c>
      <c r="D13830" t="s">
        <v>69</v>
      </c>
      <c r="E13830" t="s">
        <v>69</v>
      </c>
    </row>
    <row r="13831" spans="1:5" x14ac:dyDescent="0.25">
      <c r="A13831" t="s">
        <v>18768</v>
      </c>
      <c r="B13831" t="s">
        <v>9440</v>
      </c>
      <c r="C13831">
        <v>1</v>
      </c>
      <c r="D13831">
        <v>1</v>
      </c>
      <c r="E13831">
        <v>0</v>
      </c>
    </row>
    <row r="13832" spans="1:5" x14ac:dyDescent="0.25">
      <c r="A13832" t="s">
        <v>18769</v>
      </c>
      <c r="B13832" t="s">
        <v>9440</v>
      </c>
      <c r="C13832" t="s">
        <v>69</v>
      </c>
      <c r="D13832" t="s">
        <v>69</v>
      </c>
      <c r="E13832" t="s">
        <v>69</v>
      </c>
    </row>
    <row r="13833" spans="1:5" x14ac:dyDescent="0.25">
      <c r="A13833" t="s">
        <v>18770</v>
      </c>
      <c r="B13833" t="s">
        <v>9440</v>
      </c>
      <c r="C13833" t="s">
        <v>69</v>
      </c>
      <c r="D13833" t="s">
        <v>69</v>
      </c>
      <c r="E13833" t="s">
        <v>69</v>
      </c>
    </row>
    <row r="13834" spans="1:5" x14ac:dyDescent="0.25">
      <c r="A13834" t="s">
        <v>18127</v>
      </c>
      <c r="B13834" t="s">
        <v>9440</v>
      </c>
      <c r="C13834">
        <v>0</v>
      </c>
      <c r="D13834">
        <v>1</v>
      </c>
    </row>
    <row r="13835" spans="1:5" x14ac:dyDescent="0.25">
      <c r="A13835" t="s">
        <v>17731</v>
      </c>
      <c r="B13835" t="s">
        <v>9440</v>
      </c>
      <c r="C13835">
        <v>0</v>
      </c>
      <c r="D13835">
        <v>1</v>
      </c>
    </row>
    <row r="13836" spans="1:5" x14ac:dyDescent="0.25">
      <c r="A13836" t="s">
        <v>14031</v>
      </c>
      <c r="B13836" t="s">
        <v>9440</v>
      </c>
      <c r="C13836" t="s">
        <v>69</v>
      </c>
      <c r="D13836" t="s">
        <v>69</v>
      </c>
      <c r="E13836" t="s">
        <v>69</v>
      </c>
    </row>
    <row r="13837" spans="1:5" x14ac:dyDescent="0.25">
      <c r="A13837" t="s">
        <v>18771</v>
      </c>
      <c r="B13837" t="s">
        <v>9440</v>
      </c>
      <c r="C13837" t="s">
        <v>69</v>
      </c>
      <c r="D13837" t="s">
        <v>69</v>
      </c>
      <c r="E13837" t="s">
        <v>69</v>
      </c>
    </row>
    <row r="13838" spans="1:5" x14ac:dyDescent="0.25">
      <c r="A13838" t="s">
        <v>12289</v>
      </c>
      <c r="B13838" t="s">
        <v>9440</v>
      </c>
      <c r="C13838" t="s">
        <v>69</v>
      </c>
      <c r="D13838" t="s">
        <v>69</v>
      </c>
      <c r="E13838" t="s">
        <v>69</v>
      </c>
    </row>
    <row r="13839" spans="1:5" x14ac:dyDescent="0.25">
      <c r="A13839" t="s">
        <v>17707</v>
      </c>
      <c r="B13839" t="s">
        <v>9440</v>
      </c>
      <c r="D13839">
        <v>0</v>
      </c>
    </row>
    <row r="13840" spans="1:5" x14ac:dyDescent="0.25">
      <c r="A13840" t="s">
        <v>17707</v>
      </c>
      <c r="B13840" t="s">
        <v>9440</v>
      </c>
      <c r="C13840" t="s">
        <v>69</v>
      </c>
      <c r="D13840" t="s">
        <v>69</v>
      </c>
      <c r="E13840" t="s">
        <v>69</v>
      </c>
    </row>
    <row r="13841" spans="1:5" x14ac:dyDescent="0.25">
      <c r="A13841" t="s">
        <v>17707</v>
      </c>
      <c r="B13841" t="s">
        <v>9440</v>
      </c>
      <c r="C13841">
        <v>1</v>
      </c>
      <c r="D13841">
        <v>1</v>
      </c>
      <c r="E13841">
        <v>0</v>
      </c>
    </row>
    <row r="13842" spans="1:5" x14ac:dyDescent="0.25">
      <c r="A13842" t="s">
        <v>18772</v>
      </c>
      <c r="B13842" t="s">
        <v>9440</v>
      </c>
      <c r="C13842" t="s">
        <v>69</v>
      </c>
      <c r="D13842" t="s">
        <v>69</v>
      </c>
      <c r="E13842" t="s">
        <v>69</v>
      </c>
    </row>
    <row r="13843" spans="1:5" x14ac:dyDescent="0.25">
      <c r="A13843" t="s">
        <v>18773</v>
      </c>
      <c r="B13843" t="s">
        <v>9440</v>
      </c>
      <c r="C13843" t="s">
        <v>69</v>
      </c>
      <c r="D13843" t="s">
        <v>69</v>
      </c>
      <c r="E13843" t="s">
        <v>69</v>
      </c>
    </row>
    <row r="13844" spans="1:5" x14ac:dyDescent="0.25">
      <c r="A13844" t="s">
        <v>14734</v>
      </c>
      <c r="B13844" t="s">
        <v>9440</v>
      </c>
      <c r="C13844">
        <v>0</v>
      </c>
      <c r="D13844">
        <v>1</v>
      </c>
    </row>
    <row r="13845" spans="1:5" x14ac:dyDescent="0.25">
      <c r="A13845" t="s">
        <v>18774</v>
      </c>
      <c r="B13845" t="s">
        <v>9440</v>
      </c>
      <c r="C13845" t="s">
        <v>69</v>
      </c>
      <c r="D13845" t="s">
        <v>69</v>
      </c>
      <c r="E13845" t="s">
        <v>69</v>
      </c>
    </row>
    <row r="13846" spans="1:5" x14ac:dyDescent="0.25">
      <c r="A13846" t="s">
        <v>14008</v>
      </c>
      <c r="B13846" t="s">
        <v>9440</v>
      </c>
      <c r="D13846">
        <v>0</v>
      </c>
    </row>
    <row r="13847" spans="1:5" x14ac:dyDescent="0.25">
      <c r="A13847" t="s">
        <v>18775</v>
      </c>
      <c r="B13847" t="s">
        <v>9440</v>
      </c>
      <c r="C13847" t="s">
        <v>69</v>
      </c>
      <c r="D13847" t="s">
        <v>69</v>
      </c>
      <c r="E13847" t="s">
        <v>69</v>
      </c>
    </row>
    <row r="13848" spans="1:5" x14ac:dyDescent="0.25">
      <c r="A13848" t="s">
        <v>18776</v>
      </c>
      <c r="B13848" t="s">
        <v>9440</v>
      </c>
      <c r="C13848">
        <v>0</v>
      </c>
      <c r="D13848">
        <v>1</v>
      </c>
    </row>
    <row r="13849" spans="1:5" x14ac:dyDescent="0.25">
      <c r="A13849" t="s">
        <v>18777</v>
      </c>
      <c r="B13849" t="s">
        <v>9440</v>
      </c>
      <c r="C13849" t="s">
        <v>69</v>
      </c>
      <c r="D13849" t="s">
        <v>69</v>
      </c>
      <c r="E13849" t="s">
        <v>69</v>
      </c>
    </row>
    <row r="13850" spans="1:5" x14ac:dyDescent="0.25">
      <c r="A13850" t="s">
        <v>18778</v>
      </c>
      <c r="B13850" t="s">
        <v>9440</v>
      </c>
      <c r="C13850">
        <v>0</v>
      </c>
      <c r="D13850">
        <v>1</v>
      </c>
    </row>
    <row r="13851" spans="1:5" x14ac:dyDescent="0.25">
      <c r="A13851" t="s">
        <v>18779</v>
      </c>
      <c r="B13851" t="s">
        <v>9440</v>
      </c>
      <c r="C13851" t="s">
        <v>69</v>
      </c>
      <c r="D13851" t="s">
        <v>69</v>
      </c>
      <c r="E13851" t="s">
        <v>69</v>
      </c>
    </row>
    <row r="13852" spans="1:5" x14ac:dyDescent="0.25">
      <c r="A13852" t="s">
        <v>18780</v>
      </c>
      <c r="B13852" t="s">
        <v>9440</v>
      </c>
      <c r="C13852" t="s">
        <v>69</v>
      </c>
      <c r="D13852" t="s">
        <v>69</v>
      </c>
      <c r="E13852" t="s">
        <v>69</v>
      </c>
    </row>
    <row r="13853" spans="1:5" x14ac:dyDescent="0.25">
      <c r="A13853" t="s">
        <v>17739</v>
      </c>
      <c r="B13853" t="s">
        <v>9440</v>
      </c>
      <c r="D13853">
        <v>0</v>
      </c>
    </row>
    <row r="13854" spans="1:5" x14ac:dyDescent="0.25">
      <c r="A13854" t="s">
        <v>18781</v>
      </c>
      <c r="B13854" t="s">
        <v>9440</v>
      </c>
      <c r="D13854">
        <v>0</v>
      </c>
    </row>
    <row r="13855" spans="1:5" x14ac:dyDescent="0.25">
      <c r="A13855" t="s">
        <v>18782</v>
      </c>
      <c r="B13855" t="s">
        <v>9440</v>
      </c>
      <c r="C13855" t="s">
        <v>69</v>
      </c>
      <c r="D13855" t="s">
        <v>69</v>
      </c>
      <c r="E13855" t="s">
        <v>69</v>
      </c>
    </row>
    <row r="13856" spans="1:5" x14ac:dyDescent="0.25">
      <c r="A13856" t="s">
        <v>18783</v>
      </c>
      <c r="B13856" t="s">
        <v>9440</v>
      </c>
      <c r="D13856">
        <v>0</v>
      </c>
    </row>
    <row r="13857" spans="1:5" x14ac:dyDescent="0.25">
      <c r="A13857" t="s">
        <v>18784</v>
      </c>
      <c r="B13857" t="s">
        <v>9440</v>
      </c>
      <c r="C13857">
        <v>1</v>
      </c>
      <c r="D13857">
        <v>1</v>
      </c>
      <c r="E13857">
        <v>0</v>
      </c>
    </row>
    <row r="13858" spans="1:5" x14ac:dyDescent="0.25">
      <c r="A13858" t="s">
        <v>18785</v>
      </c>
      <c r="B13858" t="s">
        <v>9440</v>
      </c>
      <c r="C13858" t="s">
        <v>69</v>
      </c>
      <c r="D13858" t="s">
        <v>69</v>
      </c>
      <c r="E13858" t="s">
        <v>69</v>
      </c>
    </row>
    <row r="13859" spans="1:5" x14ac:dyDescent="0.25">
      <c r="A13859" t="s">
        <v>18786</v>
      </c>
      <c r="B13859" t="s">
        <v>9440</v>
      </c>
      <c r="D13859">
        <v>0</v>
      </c>
    </row>
    <row r="13860" spans="1:5" x14ac:dyDescent="0.25">
      <c r="A13860" t="s">
        <v>18787</v>
      </c>
      <c r="B13860" t="s">
        <v>9440</v>
      </c>
      <c r="C13860" t="s">
        <v>69</v>
      </c>
      <c r="D13860" t="s">
        <v>69</v>
      </c>
      <c r="E13860" t="s">
        <v>69</v>
      </c>
    </row>
    <row r="13861" spans="1:5" x14ac:dyDescent="0.25">
      <c r="A13861" t="s">
        <v>15555</v>
      </c>
      <c r="B13861" t="s">
        <v>9440</v>
      </c>
      <c r="C13861">
        <v>1</v>
      </c>
      <c r="D13861">
        <v>1</v>
      </c>
      <c r="E13861">
        <v>0</v>
      </c>
    </row>
    <row r="13862" spans="1:5" x14ac:dyDescent="0.25">
      <c r="A13862" t="s">
        <v>18788</v>
      </c>
      <c r="B13862" t="s">
        <v>9440</v>
      </c>
      <c r="C13862">
        <v>1</v>
      </c>
      <c r="D13862">
        <v>1</v>
      </c>
      <c r="E13862">
        <v>0</v>
      </c>
    </row>
    <row r="13863" spans="1:5" x14ac:dyDescent="0.25">
      <c r="A13863" t="s">
        <v>14739</v>
      </c>
      <c r="B13863" t="s">
        <v>9440</v>
      </c>
      <c r="C13863" t="s">
        <v>69</v>
      </c>
      <c r="D13863" t="s">
        <v>69</v>
      </c>
      <c r="E13863" t="s">
        <v>69</v>
      </c>
    </row>
    <row r="13864" spans="1:5" x14ac:dyDescent="0.25">
      <c r="A13864" t="s">
        <v>18789</v>
      </c>
      <c r="B13864" t="s">
        <v>9440</v>
      </c>
      <c r="C13864" t="s">
        <v>69</v>
      </c>
      <c r="D13864" t="s">
        <v>69</v>
      </c>
      <c r="E13864" t="s">
        <v>69</v>
      </c>
    </row>
    <row r="13865" spans="1:5" x14ac:dyDescent="0.25">
      <c r="A13865" t="s">
        <v>18790</v>
      </c>
      <c r="B13865" t="s">
        <v>9440</v>
      </c>
      <c r="C13865">
        <v>0</v>
      </c>
      <c r="D13865">
        <v>1</v>
      </c>
    </row>
    <row r="13866" spans="1:5" x14ac:dyDescent="0.25">
      <c r="A13866" t="s">
        <v>18791</v>
      </c>
      <c r="B13866" t="s">
        <v>9440</v>
      </c>
      <c r="C13866" t="s">
        <v>69</v>
      </c>
      <c r="D13866" t="s">
        <v>69</v>
      </c>
      <c r="E13866" t="s">
        <v>69</v>
      </c>
    </row>
    <row r="13867" spans="1:5" x14ac:dyDescent="0.25">
      <c r="A13867" t="s">
        <v>18792</v>
      </c>
      <c r="B13867" t="s">
        <v>9440</v>
      </c>
      <c r="D13867">
        <v>0</v>
      </c>
    </row>
    <row r="13868" spans="1:5" x14ac:dyDescent="0.25">
      <c r="A13868" t="s">
        <v>18793</v>
      </c>
      <c r="B13868" t="s">
        <v>9440</v>
      </c>
      <c r="C13868" t="s">
        <v>69</v>
      </c>
      <c r="D13868" t="s">
        <v>69</v>
      </c>
      <c r="E13868" t="s">
        <v>69</v>
      </c>
    </row>
    <row r="13869" spans="1:5" x14ac:dyDescent="0.25">
      <c r="A13869" t="s">
        <v>18794</v>
      </c>
      <c r="B13869" t="s">
        <v>9440</v>
      </c>
      <c r="C13869" t="s">
        <v>69</v>
      </c>
      <c r="D13869" t="s">
        <v>69</v>
      </c>
      <c r="E13869" t="s">
        <v>69</v>
      </c>
    </row>
    <row r="13870" spans="1:5" x14ac:dyDescent="0.25">
      <c r="A13870" t="s">
        <v>18795</v>
      </c>
      <c r="B13870" t="s">
        <v>9440</v>
      </c>
      <c r="C13870">
        <v>1</v>
      </c>
      <c r="D13870">
        <v>1</v>
      </c>
      <c r="E13870">
        <v>1</v>
      </c>
    </row>
    <row r="13871" spans="1:5" x14ac:dyDescent="0.25">
      <c r="A13871" t="s">
        <v>18470</v>
      </c>
      <c r="B13871" t="s">
        <v>9440</v>
      </c>
      <c r="C13871" t="s">
        <v>69</v>
      </c>
      <c r="D13871" t="s">
        <v>69</v>
      </c>
      <c r="E13871" t="s">
        <v>69</v>
      </c>
    </row>
    <row r="13872" spans="1:5" x14ac:dyDescent="0.25">
      <c r="A13872" t="s">
        <v>18796</v>
      </c>
      <c r="B13872" t="s">
        <v>9440</v>
      </c>
      <c r="D13872">
        <v>0</v>
      </c>
    </row>
    <row r="13873" spans="1:5" x14ac:dyDescent="0.25">
      <c r="A13873" t="s">
        <v>18682</v>
      </c>
      <c r="B13873" t="s">
        <v>9440</v>
      </c>
      <c r="C13873">
        <v>1</v>
      </c>
      <c r="D13873">
        <v>1</v>
      </c>
      <c r="E13873">
        <v>0</v>
      </c>
    </row>
    <row r="13874" spans="1:5" x14ac:dyDescent="0.25">
      <c r="A13874" t="s">
        <v>18797</v>
      </c>
      <c r="B13874" t="s">
        <v>9440</v>
      </c>
      <c r="D13874">
        <v>0</v>
      </c>
    </row>
    <row r="13875" spans="1:5" x14ac:dyDescent="0.25">
      <c r="A13875" t="s">
        <v>17676</v>
      </c>
      <c r="B13875" t="s">
        <v>9440</v>
      </c>
      <c r="C13875" t="s">
        <v>69</v>
      </c>
      <c r="D13875" t="s">
        <v>69</v>
      </c>
      <c r="E13875" t="s">
        <v>69</v>
      </c>
    </row>
    <row r="13876" spans="1:5" x14ac:dyDescent="0.25">
      <c r="A13876" t="s">
        <v>15054</v>
      </c>
      <c r="B13876" t="s">
        <v>9440</v>
      </c>
      <c r="D13876">
        <v>0</v>
      </c>
    </row>
    <row r="13877" spans="1:5" x14ac:dyDescent="0.25">
      <c r="A13877" t="s">
        <v>18798</v>
      </c>
      <c r="B13877" t="s">
        <v>9440</v>
      </c>
      <c r="D13877">
        <v>0</v>
      </c>
    </row>
    <row r="13878" spans="1:5" x14ac:dyDescent="0.25">
      <c r="A13878" t="s">
        <v>18799</v>
      </c>
      <c r="B13878" t="s">
        <v>9440</v>
      </c>
      <c r="C13878" t="s">
        <v>69</v>
      </c>
      <c r="D13878" t="s">
        <v>69</v>
      </c>
      <c r="E13878" t="s">
        <v>69</v>
      </c>
    </row>
    <row r="13879" spans="1:5" x14ac:dyDescent="0.25">
      <c r="A13879" t="s">
        <v>18800</v>
      </c>
      <c r="B13879" t="s">
        <v>9440</v>
      </c>
      <c r="C13879">
        <v>1</v>
      </c>
      <c r="D13879">
        <v>1</v>
      </c>
      <c r="E13879">
        <v>1</v>
      </c>
    </row>
    <row r="13880" spans="1:5" x14ac:dyDescent="0.25">
      <c r="A13880" t="s">
        <v>18801</v>
      </c>
      <c r="B13880" t="s">
        <v>9440</v>
      </c>
      <c r="C13880" t="s">
        <v>69</v>
      </c>
      <c r="D13880" t="s">
        <v>69</v>
      </c>
      <c r="E13880" t="s">
        <v>69</v>
      </c>
    </row>
    <row r="13881" spans="1:5" x14ac:dyDescent="0.25">
      <c r="A13881" t="s">
        <v>15381</v>
      </c>
      <c r="B13881" t="s">
        <v>9440</v>
      </c>
      <c r="C13881" t="s">
        <v>69</v>
      </c>
      <c r="D13881" t="s">
        <v>69</v>
      </c>
      <c r="E13881" t="s">
        <v>69</v>
      </c>
    </row>
    <row r="13882" spans="1:5" x14ac:dyDescent="0.25">
      <c r="A13882" t="s">
        <v>13799</v>
      </c>
      <c r="B13882" t="s">
        <v>9440</v>
      </c>
      <c r="C13882" t="s">
        <v>69</v>
      </c>
      <c r="D13882" t="s">
        <v>69</v>
      </c>
      <c r="E13882" t="s">
        <v>69</v>
      </c>
    </row>
    <row r="13883" spans="1:5" x14ac:dyDescent="0.25">
      <c r="A13883" t="s">
        <v>18802</v>
      </c>
      <c r="B13883" t="s">
        <v>9440</v>
      </c>
      <c r="C13883" t="s">
        <v>69</v>
      </c>
      <c r="D13883" t="s">
        <v>69</v>
      </c>
      <c r="E13883" t="s">
        <v>69</v>
      </c>
    </row>
    <row r="13884" spans="1:5" x14ac:dyDescent="0.25">
      <c r="A13884" t="s">
        <v>11307</v>
      </c>
      <c r="B13884" t="s">
        <v>9440</v>
      </c>
      <c r="C13884" t="s">
        <v>69</v>
      </c>
      <c r="D13884" t="s">
        <v>69</v>
      </c>
      <c r="E13884" t="s">
        <v>69</v>
      </c>
    </row>
    <row r="13885" spans="1:5" x14ac:dyDescent="0.25">
      <c r="A13885" t="s">
        <v>18803</v>
      </c>
      <c r="B13885" t="s">
        <v>9440</v>
      </c>
      <c r="D13885">
        <v>0</v>
      </c>
    </row>
    <row r="13886" spans="1:5" x14ac:dyDescent="0.25">
      <c r="A13886" t="s">
        <v>18804</v>
      </c>
      <c r="B13886" t="s">
        <v>9440</v>
      </c>
      <c r="C13886">
        <v>1</v>
      </c>
      <c r="D13886">
        <v>1</v>
      </c>
      <c r="E13886">
        <v>0</v>
      </c>
    </row>
    <row r="13887" spans="1:5" x14ac:dyDescent="0.25">
      <c r="A13887" t="s">
        <v>11310</v>
      </c>
      <c r="B13887" t="s">
        <v>9440</v>
      </c>
      <c r="D13887">
        <v>0</v>
      </c>
    </row>
    <row r="13888" spans="1:5" x14ac:dyDescent="0.25">
      <c r="A13888" t="s">
        <v>18805</v>
      </c>
      <c r="B13888" t="s">
        <v>9440</v>
      </c>
      <c r="C13888" t="s">
        <v>69</v>
      </c>
      <c r="D13888" t="s">
        <v>69</v>
      </c>
      <c r="E13888" t="s">
        <v>69</v>
      </c>
    </row>
    <row r="13889" spans="1:5" x14ac:dyDescent="0.25">
      <c r="A13889" t="s">
        <v>18806</v>
      </c>
      <c r="B13889" t="s">
        <v>9440</v>
      </c>
      <c r="C13889">
        <v>1</v>
      </c>
      <c r="D13889">
        <v>1</v>
      </c>
      <c r="E13889">
        <v>0</v>
      </c>
    </row>
    <row r="13890" spans="1:5" x14ac:dyDescent="0.25">
      <c r="A13890" t="s">
        <v>15148</v>
      </c>
      <c r="B13890" t="s">
        <v>9440</v>
      </c>
      <c r="C13890" t="s">
        <v>69</v>
      </c>
      <c r="D13890" t="s">
        <v>69</v>
      </c>
      <c r="E13890" t="s">
        <v>69</v>
      </c>
    </row>
    <row r="13891" spans="1:5" x14ac:dyDescent="0.25">
      <c r="A13891" t="s">
        <v>18807</v>
      </c>
      <c r="B13891" t="s">
        <v>9440</v>
      </c>
      <c r="C13891" t="s">
        <v>69</v>
      </c>
      <c r="D13891" t="s">
        <v>69</v>
      </c>
      <c r="E13891" t="s">
        <v>69</v>
      </c>
    </row>
    <row r="13892" spans="1:5" x14ac:dyDescent="0.25">
      <c r="A13892" t="s">
        <v>15747</v>
      </c>
      <c r="B13892" t="s">
        <v>9440</v>
      </c>
      <c r="C13892" t="s">
        <v>69</v>
      </c>
      <c r="D13892" t="s">
        <v>69</v>
      </c>
      <c r="E13892" t="s">
        <v>69</v>
      </c>
    </row>
    <row r="13893" spans="1:5" x14ac:dyDescent="0.25">
      <c r="A13893" t="s">
        <v>18808</v>
      </c>
      <c r="B13893" t="s">
        <v>9440</v>
      </c>
      <c r="C13893" t="s">
        <v>69</v>
      </c>
      <c r="D13893" t="s">
        <v>69</v>
      </c>
      <c r="E13893" t="s">
        <v>69</v>
      </c>
    </row>
    <row r="13894" spans="1:5" x14ac:dyDescent="0.25">
      <c r="A13894" t="s">
        <v>12013</v>
      </c>
      <c r="B13894" t="s">
        <v>9440</v>
      </c>
      <c r="C13894" t="s">
        <v>69</v>
      </c>
      <c r="D13894" t="s">
        <v>69</v>
      </c>
      <c r="E13894" t="s">
        <v>69</v>
      </c>
    </row>
    <row r="13895" spans="1:5" x14ac:dyDescent="0.25">
      <c r="A13895" t="s">
        <v>12013</v>
      </c>
      <c r="B13895" t="s">
        <v>9440</v>
      </c>
      <c r="C13895" t="s">
        <v>69</v>
      </c>
      <c r="D13895" t="s">
        <v>69</v>
      </c>
      <c r="E13895" t="s">
        <v>69</v>
      </c>
    </row>
    <row r="13896" spans="1:5" x14ac:dyDescent="0.25">
      <c r="A13896" t="s">
        <v>18809</v>
      </c>
      <c r="B13896" t="s">
        <v>9440</v>
      </c>
      <c r="C13896">
        <v>0</v>
      </c>
      <c r="D13896">
        <v>1</v>
      </c>
    </row>
    <row r="13897" spans="1:5" x14ac:dyDescent="0.25">
      <c r="A13897" t="s">
        <v>15217</v>
      </c>
      <c r="B13897" t="s">
        <v>9440</v>
      </c>
      <c r="C13897" t="s">
        <v>69</v>
      </c>
      <c r="D13897" t="s">
        <v>69</v>
      </c>
      <c r="E13897" t="s">
        <v>69</v>
      </c>
    </row>
    <row r="13898" spans="1:5" x14ac:dyDescent="0.25">
      <c r="A13898" t="s">
        <v>13867</v>
      </c>
      <c r="B13898" t="s">
        <v>9440</v>
      </c>
      <c r="C13898" t="s">
        <v>69</v>
      </c>
      <c r="D13898" t="s">
        <v>69</v>
      </c>
      <c r="E13898" t="s">
        <v>69</v>
      </c>
    </row>
    <row r="13899" spans="1:5" x14ac:dyDescent="0.25">
      <c r="A13899" t="s">
        <v>17869</v>
      </c>
      <c r="B13899" t="s">
        <v>9440</v>
      </c>
      <c r="C13899">
        <v>0</v>
      </c>
      <c r="D13899">
        <v>1</v>
      </c>
    </row>
    <row r="13900" spans="1:5" x14ac:dyDescent="0.25">
      <c r="A13900" t="s">
        <v>18684</v>
      </c>
      <c r="B13900" t="s">
        <v>9440</v>
      </c>
      <c r="C13900">
        <v>1</v>
      </c>
      <c r="D13900">
        <v>1</v>
      </c>
      <c r="E13900">
        <v>0</v>
      </c>
    </row>
    <row r="13901" spans="1:5" x14ac:dyDescent="0.25">
      <c r="A13901" t="s">
        <v>18810</v>
      </c>
      <c r="B13901" t="s">
        <v>9440</v>
      </c>
      <c r="C13901" t="s">
        <v>69</v>
      </c>
      <c r="D13901" t="s">
        <v>69</v>
      </c>
      <c r="E13901" t="s">
        <v>69</v>
      </c>
    </row>
    <row r="13902" spans="1:5" x14ac:dyDescent="0.25">
      <c r="A13902" t="s">
        <v>18553</v>
      </c>
      <c r="B13902" t="s">
        <v>9440</v>
      </c>
      <c r="C13902">
        <v>1</v>
      </c>
      <c r="D13902">
        <v>1</v>
      </c>
      <c r="E13902">
        <v>1</v>
      </c>
    </row>
    <row r="13903" spans="1:5" x14ac:dyDescent="0.25">
      <c r="A13903" t="s">
        <v>18563</v>
      </c>
      <c r="B13903" t="s">
        <v>9440</v>
      </c>
      <c r="C13903" t="s">
        <v>69</v>
      </c>
      <c r="D13903" t="s">
        <v>69</v>
      </c>
      <c r="E13903" t="s">
        <v>69</v>
      </c>
    </row>
    <row r="13904" spans="1:5" x14ac:dyDescent="0.25">
      <c r="A13904" t="s">
        <v>18811</v>
      </c>
      <c r="B13904" t="s">
        <v>9440</v>
      </c>
      <c r="C13904" t="s">
        <v>69</v>
      </c>
      <c r="D13904" t="s">
        <v>69</v>
      </c>
      <c r="E13904" t="s">
        <v>69</v>
      </c>
    </row>
    <row r="13905" spans="1:5" x14ac:dyDescent="0.25">
      <c r="A13905" t="s">
        <v>18812</v>
      </c>
      <c r="B13905" t="s">
        <v>9440</v>
      </c>
      <c r="D13905">
        <v>0</v>
      </c>
    </row>
    <row r="13906" spans="1:5" x14ac:dyDescent="0.25">
      <c r="A13906" t="s">
        <v>14880</v>
      </c>
      <c r="B13906" t="s">
        <v>9440</v>
      </c>
      <c r="C13906">
        <v>1</v>
      </c>
      <c r="D13906">
        <v>1</v>
      </c>
      <c r="E13906">
        <v>1</v>
      </c>
    </row>
    <row r="13907" spans="1:5" x14ac:dyDescent="0.25">
      <c r="A13907" t="s">
        <v>18813</v>
      </c>
      <c r="B13907" t="s">
        <v>9440</v>
      </c>
      <c r="C13907">
        <v>0</v>
      </c>
      <c r="D13907">
        <v>1</v>
      </c>
    </row>
    <row r="13908" spans="1:5" x14ac:dyDescent="0.25">
      <c r="A13908" t="s">
        <v>18514</v>
      </c>
      <c r="B13908" t="s">
        <v>9440</v>
      </c>
      <c r="C13908">
        <v>1</v>
      </c>
      <c r="D13908">
        <v>1</v>
      </c>
      <c r="E13908">
        <v>0</v>
      </c>
    </row>
    <row r="13909" spans="1:5" x14ac:dyDescent="0.25">
      <c r="A13909" t="s">
        <v>18123</v>
      </c>
      <c r="B13909" t="s">
        <v>9440</v>
      </c>
      <c r="C13909">
        <v>1</v>
      </c>
      <c r="D13909">
        <v>1</v>
      </c>
      <c r="E13909">
        <v>0</v>
      </c>
    </row>
    <row r="13910" spans="1:5" x14ac:dyDescent="0.25">
      <c r="A13910" t="s">
        <v>18814</v>
      </c>
      <c r="B13910" t="s">
        <v>9440</v>
      </c>
      <c r="C13910" t="s">
        <v>69</v>
      </c>
      <c r="D13910" t="s">
        <v>69</v>
      </c>
      <c r="E13910" t="s">
        <v>69</v>
      </c>
    </row>
    <row r="13911" spans="1:5" x14ac:dyDescent="0.25">
      <c r="A13911" t="s">
        <v>10621</v>
      </c>
      <c r="B13911" t="s">
        <v>9440</v>
      </c>
      <c r="C13911" t="s">
        <v>69</v>
      </c>
      <c r="D13911" t="s">
        <v>69</v>
      </c>
      <c r="E13911" t="s">
        <v>69</v>
      </c>
    </row>
    <row r="13912" spans="1:5" x14ac:dyDescent="0.25">
      <c r="A13912" t="s">
        <v>12521</v>
      </c>
      <c r="B13912" t="s">
        <v>9440</v>
      </c>
      <c r="C13912" t="s">
        <v>69</v>
      </c>
      <c r="D13912" t="s">
        <v>69</v>
      </c>
      <c r="E13912" t="s">
        <v>69</v>
      </c>
    </row>
    <row r="13913" spans="1:5" x14ac:dyDescent="0.25">
      <c r="A13913" t="s">
        <v>16953</v>
      </c>
      <c r="B13913" t="s">
        <v>9440</v>
      </c>
      <c r="C13913" t="s">
        <v>69</v>
      </c>
      <c r="D13913" t="s">
        <v>69</v>
      </c>
      <c r="E13913" t="s">
        <v>69</v>
      </c>
    </row>
    <row r="13914" spans="1:5" x14ac:dyDescent="0.25">
      <c r="A13914" t="s">
        <v>18145</v>
      </c>
      <c r="B13914" t="s">
        <v>9440</v>
      </c>
      <c r="C13914" t="s">
        <v>69</v>
      </c>
      <c r="D13914" t="s">
        <v>69</v>
      </c>
      <c r="E13914" t="s">
        <v>69</v>
      </c>
    </row>
    <row r="13915" spans="1:5" x14ac:dyDescent="0.25">
      <c r="A13915" t="s">
        <v>11222</v>
      </c>
      <c r="B13915" t="s">
        <v>9440</v>
      </c>
      <c r="D13915">
        <v>0</v>
      </c>
    </row>
    <row r="13916" spans="1:5" x14ac:dyDescent="0.25">
      <c r="A13916" t="s">
        <v>18690</v>
      </c>
      <c r="B13916" t="s">
        <v>9440</v>
      </c>
      <c r="C13916" t="s">
        <v>69</v>
      </c>
      <c r="D13916" t="s">
        <v>69</v>
      </c>
      <c r="E13916" t="s">
        <v>69</v>
      </c>
    </row>
    <row r="13917" spans="1:5" x14ac:dyDescent="0.25">
      <c r="A13917" t="s">
        <v>18815</v>
      </c>
      <c r="B13917" t="s">
        <v>9440</v>
      </c>
      <c r="D13917">
        <v>0</v>
      </c>
    </row>
    <row r="13918" spans="1:5" x14ac:dyDescent="0.25">
      <c r="A13918" t="s">
        <v>18816</v>
      </c>
      <c r="B13918" t="s">
        <v>9440</v>
      </c>
      <c r="C13918">
        <v>0</v>
      </c>
      <c r="D13918">
        <v>1</v>
      </c>
    </row>
    <row r="13919" spans="1:5" x14ac:dyDescent="0.25">
      <c r="A13919" t="s">
        <v>17866</v>
      </c>
      <c r="B13919" t="s">
        <v>9440</v>
      </c>
      <c r="D13919">
        <v>0</v>
      </c>
    </row>
    <row r="13920" spans="1:5" x14ac:dyDescent="0.25">
      <c r="A13920" t="s">
        <v>13835</v>
      </c>
      <c r="B13920" t="s">
        <v>9440</v>
      </c>
      <c r="D13920">
        <v>0</v>
      </c>
    </row>
    <row r="13921" spans="1:5" x14ac:dyDescent="0.25">
      <c r="A13921" t="s">
        <v>17660</v>
      </c>
      <c r="B13921" t="s">
        <v>9440</v>
      </c>
      <c r="C13921" t="s">
        <v>69</v>
      </c>
      <c r="D13921" t="s">
        <v>69</v>
      </c>
      <c r="E13921" t="s">
        <v>69</v>
      </c>
    </row>
    <row r="13922" spans="1:5" x14ac:dyDescent="0.25">
      <c r="A13922" t="s">
        <v>18817</v>
      </c>
      <c r="B13922" t="s">
        <v>9440</v>
      </c>
      <c r="C13922" t="s">
        <v>69</v>
      </c>
      <c r="D13922" t="s">
        <v>69</v>
      </c>
      <c r="E13922" t="s">
        <v>69</v>
      </c>
    </row>
    <row r="13923" spans="1:5" x14ac:dyDescent="0.25">
      <c r="A13923" t="s">
        <v>18818</v>
      </c>
      <c r="B13923" t="s">
        <v>9440</v>
      </c>
      <c r="C13923">
        <v>0</v>
      </c>
      <c r="D13923">
        <v>1</v>
      </c>
    </row>
    <row r="13924" spans="1:5" x14ac:dyDescent="0.25">
      <c r="A13924" t="s">
        <v>18818</v>
      </c>
      <c r="B13924" t="s">
        <v>9440</v>
      </c>
      <c r="C13924" t="s">
        <v>69</v>
      </c>
      <c r="D13924" t="s">
        <v>69</v>
      </c>
      <c r="E13924" t="s">
        <v>69</v>
      </c>
    </row>
    <row r="13925" spans="1:5" x14ac:dyDescent="0.25">
      <c r="A13925" t="s">
        <v>18819</v>
      </c>
      <c r="B13925" t="s">
        <v>9440</v>
      </c>
      <c r="D13925">
        <v>0</v>
      </c>
    </row>
    <row r="13926" spans="1:5" x14ac:dyDescent="0.25">
      <c r="A13926" t="s">
        <v>11266</v>
      </c>
      <c r="B13926" t="s">
        <v>9440</v>
      </c>
      <c r="C13926" t="s">
        <v>69</v>
      </c>
      <c r="D13926" t="s">
        <v>69</v>
      </c>
      <c r="E13926" t="s">
        <v>69</v>
      </c>
    </row>
    <row r="13927" spans="1:5" x14ac:dyDescent="0.25">
      <c r="A13927" t="s">
        <v>18820</v>
      </c>
      <c r="B13927" t="s">
        <v>9440</v>
      </c>
      <c r="C13927">
        <v>1</v>
      </c>
      <c r="D13927">
        <v>1</v>
      </c>
      <c r="E13927">
        <v>0</v>
      </c>
    </row>
    <row r="13928" spans="1:5" x14ac:dyDescent="0.25">
      <c r="A13928" t="s">
        <v>11267</v>
      </c>
      <c r="B13928" t="s">
        <v>9440</v>
      </c>
      <c r="C13928">
        <v>1</v>
      </c>
      <c r="D13928">
        <v>1</v>
      </c>
      <c r="E13928">
        <v>1</v>
      </c>
    </row>
    <row r="13929" spans="1:5" x14ac:dyDescent="0.25">
      <c r="A13929" t="s">
        <v>18821</v>
      </c>
      <c r="B13929" t="s">
        <v>9440</v>
      </c>
      <c r="C13929" t="s">
        <v>69</v>
      </c>
      <c r="D13929" t="s">
        <v>69</v>
      </c>
      <c r="E13929" t="s">
        <v>69</v>
      </c>
    </row>
    <row r="13930" spans="1:5" x14ac:dyDescent="0.25">
      <c r="A13930" t="s">
        <v>18822</v>
      </c>
      <c r="B13930" t="s">
        <v>9440</v>
      </c>
      <c r="C13930">
        <v>1</v>
      </c>
      <c r="D13930">
        <v>1</v>
      </c>
      <c r="E13930">
        <v>1</v>
      </c>
    </row>
    <row r="13931" spans="1:5" x14ac:dyDescent="0.25">
      <c r="A13931" t="s">
        <v>18823</v>
      </c>
      <c r="B13931" t="s">
        <v>9440</v>
      </c>
      <c r="C13931" t="s">
        <v>69</v>
      </c>
      <c r="D13931" t="s">
        <v>69</v>
      </c>
      <c r="E13931" t="s">
        <v>69</v>
      </c>
    </row>
    <row r="13932" spans="1:5" x14ac:dyDescent="0.25">
      <c r="A13932" t="s">
        <v>11273</v>
      </c>
      <c r="B13932" t="s">
        <v>9440</v>
      </c>
      <c r="D13932">
        <v>0</v>
      </c>
    </row>
    <row r="13933" spans="1:5" x14ac:dyDescent="0.25">
      <c r="A13933" t="s">
        <v>18824</v>
      </c>
      <c r="B13933" t="s">
        <v>9440</v>
      </c>
      <c r="C13933" t="s">
        <v>69</v>
      </c>
      <c r="D13933" t="s">
        <v>69</v>
      </c>
      <c r="E13933" t="s">
        <v>69</v>
      </c>
    </row>
    <row r="13934" spans="1:5" x14ac:dyDescent="0.25">
      <c r="A13934" t="s">
        <v>18825</v>
      </c>
      <c r="B13934" t="s">
        <v>9440</v>
      </c>
      <c r="C13934">
        <v>1</v>
      </c>
      <c r="D13934">
        <v>1</v>
      </c>
      <c r="E13934">
        <v>1</v>
      </c>
    </row>
    <row r="13935" spans="1:5" x14ac:dyDescent="0.25">
      <c r="A13935" t="s">
        <v>18826</v>
      </c>
      <c r="B13935" t="s">
        <v>9440</v>
      </c>
      <c r="C13935" t="s">
        <v>69</v>
      </c>
      <c r="D13935" t="s">
        <v>69</v>
      </c>
      <c r="E13935" t="s">
        <v>69</v>
      </c>
    </row>
    <row r="13936" spans="1:5" x14ac:dyDescent="0.25">
      <c r="A13936" t="s">
        <v>18827</v>
      </c>
      <c r="B13936" t="s">
        <v>9440</v>
      </c>
      <c r="C13936" t="s">
        <v>69</v>
      </c>
      <c r="D13936" t="s">
        <v>69</v>
      </c>
      <c r="E13936" t="s">
        <v>69</v>
      </c>
    </row>
    <row r="13937" spans="1:5" x14ac:dyDescent="0.25">
      <c r="A13937" t="s">
        <v>18828</v>
      </c>
      <c r="B13937" t="s">
        <v>9440</v>
      </c>
      <c r="D13937">
        <v>0</v>
      </c>
    </row>
    <row r="13938" spans="1:5" x14ac:dyDescent="0.25">
      <c r="A13938" t="s">
        <v>18829</v>
      </c>
      <c r="B13938" t="s">
        <v>9440</v>
      </c>
      <c r="C13938" t="s">
        <v>69</v>
      </c>
      <c r="D13938" t="s">
        <v>69</v>
      </c>
      <c r="E13938" t="s">
        <v>69</v>
      </c>
    </row>
    <row r="13939" spans="1:5" x14ac:dyDescent="0.25">
      <c r="A13939" t="s">
        <v>18830</v>
      </c>
      <c r="B13939" t="s">
        <v>9440</v>
      </c>
      <c r="C13939" t="s">
        <v>69</v>
      </c>
      <c r="D13939" t="s">
        <v>69</v>
      </c>
      <c r="E13939" t="s">
        <v>69</v>
      </c>
    </row>
    <row r="13940" spans="1:5" x14ac:dyDescent="0.25">
      <c r="A13940" t="s">
        <v>18831</v>
      </c>
      <c r="B13940" t="s">
        <v>9440</v>
      </c>
      <c r="C13940">
        <v>0</v>
      </c>
      <c r="D13940">
        <v>1</v>
      </c>
    </row>
    <row r="13941" spans="1:5" x14ac:dyDescent="0.25">
      <c r="A13941" t="s">
        <v>18831</v>
      </c>
      <c r="B13941" t="s">
        <v>9440</v>
      </c>
      <c r="C13941" t="s">
        <v>69</v>
      </c>
      <c r="D13941" t="s">
        <v>69</v>
      </c>
      <c r="E13941" t="s">
        <v>69</v>
      </c>
    </row>
    <row r="13942" spans="1:5" x14ac:dyDescent="0.25">
      <c r="A13942" t="s">
        <v>18832</v>
      </c>
      <c r="B13942" t="s">
        <v>9440</v>
      </c>
      <c r="D13942">
        <v>0</v>
      </c>
    </row>
    <row r="13943" spans="1:5" x14ac:dyDescent="0.25">
      <c r="A13943" t="s">
        <v>18833</v>
      </c>
      <c r="B13943" t="s">
        <v>9440</v>
      </c>
      <c r="C13943">
        <v>0</v>
      </c>
      <c r="D13943">
        <v>1</v>
      </c>
    </row>
    <row r="13944" spans="1:5" x14ac:dyDescent="0.25">
      <c r="A13944" t="s">
        <v>17917</v>
      </c>
      <c r="B13944" t="s">
        <v>9440</v>
      </c>
      <c r="C13944">
        <v>0</v>
      </c>
      <c r="D13944">
        <v>1</v>
      </c>
    </row>
    <row r="13945" spans="1:5" x14ac:dyDescent="0.25">
      <c r="A13945" t="s">
        <v>10621</v>
      </c>
      <c r="B13945" t="s">
        <v>9440</v>
      </c>
      <c r="C13945" t="s">
        <v>69</v>
      </c>
      <c r="D13945" t="s">
        <v>69</v>
      </c>
      <c r="E13945" t="s">
        <v>69</v>
      </c>
    </row>
    <row r="13946" spans="1:5" x14ac:dyDescent="0.25">
      <c r="A13946" t="s">
        <v>10621</v>
      </c>
      <c r="B13946" t="s">
        <v>9440</v>
      </c>
      <c r="D13946">
        <v>0</v>
      </c>
    </row>
    <row r="13947" spans="1:5" x14ac:dyDescent="0.25">
      <c r="A13947" t="s">
        <v>18834</v>
      </c>
      <c r="B13947" t="s">
        <v>9440</v>
      </c>
      <c r="D13947">
        <v>0</v>
      </c>
    </row>
    <row r="13948" spans="1:5" x14ac:dyDescent="0.25">
      <c r="A13948" t="s">
        <v>18835</v>
      </c>
      <c r="B13948" t="s">
        <v>9440</v>
      </c>
      <c r="D13948">
        <v>0</v>
      </c>
    </row>
    <row r="13949" spans="1:5" x14ac:dyDescent="0.25">
      <c r="A13949" t="s">
        <v>18836</v>
      </c>
      <c r="B13949" t="s">
        <v>9440</v>
      </c>
      <c r="C13949">
        <v>1</v>
      </c>
      <c r="D13949">
        <v>1</v>
      </c>
      <c r="E13949">
        <v>1</v>
      </c>
    </row>
    <row r="13950" spans="1:5" x14ac:dyDescent="0.25">
      <c r="A13950" t="s">
        <v>18837</v>
      </c>
      <c r="B13950" t="s">
        <v>9440</v>
      </c>
      <c r="D13950">
        <v>0</v>
      </c>
    </row>
    <row r="13951" spans="1:5" x14ac:dyDescent="0.25">
      <c r="A13951" t="s">
        <v>18838</v>
      </c>
      <c r="B13951" t="s">
        <v>9440</v>
      </c>
      <c r="C13951">
        <v>1</v>
      </c>
      <c r="D13951">
        <v>1</v>
      </c>
      <c r="E13951">
        <v>0</v>
      </c>
    </row>
    <row r="13952" spans="1:5" x14ac:dyDescent="0.25">
      <c r="A13952" t="s">
        <v>18839</v>
      </c>
      <c r="B13952" t="s">
        <v>9440</v>
      </c>
      <c r="C13952" t="s">
        <v>69</v>
      </c>
      <c r="D13952" t="s">
        <v>69</v>
      </c>
      <c r="E13952" t="s">
        <v>69</v>
      </c>
    </row>
    <row r="13953" spans="1:5" x14ac:dyDescent="0.25">
      <c r="A13953" t="s">
        <v>18840</v>
      </c>
      <c r="B13953" t="s">
        <v>9440</v>
      </c>
      <c r="C13953">
        <v>0</v>
      </c>
      <c r="D13953">
        <v>1</v>
      </c>
    </row>
    <row r="13954" spans="1:5" x14ac:dyDescent="0.25">
      <c r="A13954" t="s">
        <v>18841</v>
      </c>
      <c r="B13954" t="s">
        <v>9440</v>
      </c>
      <c r="C13954" t="s">
        <v>69</v>
      </c>
      <c r="D13954" t="s">
        <v>69</v>
      </c>
      <c r="E13954" t="s">
        <v>69</v>
      </c>
    </row>
    <row r="13955" spans="1:5" x14ac:dyDescent="0.25">
      <c r="A13955" t="s">
        <v>18842</v>
      </c>
      <c r="B13955" t="s">
        <v>9440</v>
      </c>
      <c r="C13955" t="s">
        <v>69</v>
      </c>
      <c r="D13955" t="s">
        <v>69</v>
      </c>
      <c r="E13955" t="s">
        <v>69</v>
      </c>
    </row>
    <row r="13956" spans="1:5" x14ac:dyDescent="0.25">
      <c r="A13956" t="s">
        <v>17858</v>
      </c>
      <c r="B13956" t="s">
        <v>9440</v>
      </c>
      <c r="C13956" t="s">
        <v>69</v>
      </c>
      <c r="D13956" t="s">
        <v>69</v>
      </c>
      <c r="E13956" t="s">
        <v>69</v>
      </c>
    </row>
    <row r="13957" spans="1:5" x14ac:dyDescent="0.25">
      <c r="A13957" t="s">
        <v>18680</v>
      </c>
      <c r="B13957" t="s">
        <v>9440</v>
      </c>
      <c r="C13957" t="s">
        <v>69</v>
      </c>
      <c r="D13957" t="s">
        <v>69</v>
      </c>
      <c r="E13957" t="s">
        <v>69</v>
      </c>
    </row>
    <row r="13958" spans="1:5" x14ac:dyDescent="0.25">
      <c r="A13958" t="s">
        <v>18843</v>
      </c>
      <c r="B13958" t="s">
        <v>9440</v>
      </c>
      <c r="C13958" t="s">
        <v>69</v>
      </c>
      <c r="D13958" t="s">
        <v>69</v>
      </c>
      <c r="E13958" t="s">
        <v>69</v>
      </c>
    </row>
    <row r="13959" spans="1:5" x14ac:dyDescent="0.25">
      <c r="A13959" t="s">
        <v>18844</v>
      </c>
      <c r="B13959" t="s">
        <v>9440</v>
      </c>
      <c r="C13959" t="s">
        <v>69</v>
      </c>
      <c r="D13959" t="s">
        <v>69</v>
      </c>
      <c r="E13959" t="s">
        <v>69</v>
      </c>
    </row>
    <row r="13960" spans="1:5" x14ac:dyDescent="0.25">
      <c r="A13960" t="s">
        <v>18845</v>
      </c>
      <c r="B13960" t="s">
        <v>9440</v>
      </c>
      <c r="C13960" t="s">
        <v>69</v>
      </c>
      <c r="D13960" t="s">
        <v>69</v>
      </c>
      <c r="E13960" t="s">
        <v>69</v>
      </c>
    </row>
    <row r="13961" spans="1:5" x14ac:dyDescent="0.25">
      <c r="A13961" t="s">
        <v>18846</v>
      </c>
      <c r="B13961" t="s">
        <v>9440</v>
      </c>
      <c r="C13961">
        <v>0</v>
      </c>
      <c r="D13961">
        <v>1</v>
      </c>
    </row>
    <row r="13962" spans="1:5" x14ac:dyDescent="0.25">
      <c r="A13962" t="s">
        <v>18847</v>
      </c>
      <c r="B13962" t="s">
        <v>9440</v>
      </c>
      <c r="D13962">
        <v>0</v>
      </c>
    </row>
    <row r="13963" spans="1:5" x14ac:dyDescent="0.25">
      <c r="A13963" t="s">
        <v>18682</v>
      </c>
      <c r="B13963" t="s">
        <v>9440</v>
      </c>
      <c r="C13963" t="s">
        <v>69</v>
      </c>
      <c r="D13963" t="s">
        <v>69</v>
      </c>
      <c r="E13963" t="s">
        <v>69</v>
      </c>
    </row>
    <row r="13964" spans="1:5" x14ac:dyDescent="0.25">
      <c r="A13964" t="s">
        <v>18848</v>
      </c>
      <c r="B13964" t="s">
        <v>9440</v>
      </c>
      <c r="D13964">
        <v>0</v>
      </c>
    </row>
    <row r="13965" spans="1:5" x14ac:dyDescent="0.25">
      <c r="A13965" t="s">
        <v>18849</v>
      </c>
      <c r="B13965" t="s">
        <v>9440</v>
      </c>
      <c r="C13965">
        <v>1</v>
      </c>
      <c r="D13965">
        <v>1</v>
      </c>
      <c r="E13965">
        <v>0</v>
      </c>
    </row>
    <row r="13966" spans="1:5" x14ac:dyDescent="0.25">
      <c r="A13966" t="s">
        <v>11266</v>
      </c>
      <c r="B13966" t="s">
        <v>9440</v>
      </c>
      <c r="D13966">
        <v>0</v>
      </c>
    </row>
    <row r="13967" spans="1:5" x14ac:dyDescent="0.25">
      <c r="A13967" t="s">
        <v>18850</v>
      </c>
      <c r="B13967" t="s">
        <v>9440</v>
      </c>
      <c r="D13967">
        <v>0</v>
      </c>
    </row>
    <row r="13968" spans="1:5" x14ac:dyDescent="0.25">
      <c r="A13968" t="s">
        <v>11267</v>
      </c>
      <c r="B13968" t="s">
        <v>9440</v>
      </c>
      <c r="C13968">
        <v>0</v>
      </c>
      <c r="D13968">
        <v>1</v>
      </c>
    </row>
    <row r="13969" spans="1:5" x14ac:dyDescent="0.25">
      <c r="A13969" t="s">
        <v>18851</v>
      </c>
      <c r="B13969" t="s">
        <v>9440</v>
      </c>
      <c r="C13969" t="s">
        <v>69</v>
      </c>
      <c r="D13969" t="s">
        <v>69</v>
      </c>
      <c r="E13969" t="s">
        <v>69</v>
      </c>
    </row>
    <row r="13970" spans="1:5" x14ac:dyDescent="0.25">
      <c r="A13970" t="s">
        <v>18852</v>
      </c>
      <c r="B13970" t="s">
        <v>9440</v>
      </c>
      <c r="C13970" t="s">
        <v>69</v>
      </c>
      <c r="D13970" t="s">
        <v>69</v>
      </c>
      <c r="E13970" t="s">
        <v>69</v>
      </c>
    </row>
    <row r="13971" spans="1:5" x14ac:dyDescent="0.25">
      <c r="A13971" t="s">
        <v>11273</v>
      </c>
      <c r="B13971" t="s">
        <v>9440</v>
      </c>
      <c r="C13971" t="s">
        <v>69</v>
      </c>
      <c r="D13971" t="s">
        <v>69</v>
      </c>
      <c r="E13971" t="s">
        <v>69</v>
      </c>
    </row>
    <row r="13972" spans="1:5" x14ac:dyDescent="0.25">
      <c r="A13972" t="s">
        <v>13886</v>
      </c>
      <c r="B13972" t="s">
        <v>9440</v>
      </c>
      <c r="C13972" t="s">
        <v>69</v>
      </c>
      <c r="D13972" t="s">
        <v>69</v>
      </c>
      <c r="E13972" t="s">
        <v>69</v>
      </c>
    </row>
    <row r="13973" spans="1:5" x14ac:dyDescent="0.25">
      <c r="A13973" t="s">
        <v>18853</v>
      </c>
      <c r="B13973" t="s">
        <v>9440</v>
      </c>
      <c r="C13973" t="s">
        <v>69</v>
      </c>
      <c r="D13973" t="s">
        <v>69</v>
      </c>
      <c r="E13973" t="s">
        <v>69</v>
      </c>
    </row>
    <row r="13974" spans="1:5" x14ac:dyDescent="0.25">
      <c r="A13974" t="s">
        <v>12439</v>
      </c>
      <c r="B13974" t="s">
        <v>9440</v>
      </c>
      <c r="D13974">
        <v>0</v>
      </c>
    </row>
    <row r="13975" spans="1:5" x14ac:dyDescent="0.25">
      <c r="A13975" t="s">
        <v>18854</v>
      </c>
      <c r="B13975" t="s">
        <v>9440</v>
      </c>
      <c r="C13975" t="s">
        <v>69</v>
      </c>
      <c r="D13975" t="s">
        <v>69</v>
      </c>
      <c r="E13975" t="s">
        <v>69</v>
      </c>
    </row>
    <row r="13976" spans="1:5" x14ac:dyDescent="0.25">
      <c r="A13976" t="s">
        <v>15685</v>
      </c>
      <c r="B13976" t="s">
        <v>9440</v>
      </c>
      <c r="D13976">
        <v>0</v>
      </c>
    </row>
    <row r="13977" spans="1:5" x14ac:dyDescent="0.25">
      <c r="A13977" t="s">
        <v>14931</v>
      </c>
      <c r="B13977" t="s">
        <v>9440</v>
      </c>
      <c r="C13977">
        <v>1</v>
      </c>
      <c r="D13977">
        <v>1</v>
      </c>
      <c r="E13977">
        <v>1</v>
      </c>
    </row>
    <row r="13978" spans="1:5" x14ac:dyDescent="0.25">
      <c r="A13978" t="s">
        <v>10621</v>
      </c>
      <c r="B13978" t="s">
        <v>9440</v>
      </c>
      <c r="C13978" t="s">
        <v>69</v>
      </c>
      <c r="D13978" t="s">
        <v>69</v>
      </c>
      <c r="E13978" t="s">
        <v>69</v>
      </c>
    </row>
    <row r="13979" spans="1:5" x14ac:dyDescent="0.25">
      <c r="A13979" t="s">
        <v>18855</v>
      </c>
      <c r="B13979" t="s">
        <v>9440</v>
      </c>
      <c r="C13979">
        <v>0</v>
      </c>
      <c r="D13979">
        <v>1</v>
      </c>
    </row>
    <row r="13980" spans="1:5" x14ac:dyDescent="0.25">
      <c r="A13980" t="s">
        <v>11279</v>
      </c>
      <c r="B13980" t="s">
        <v>9440</v>
      </c>
      <c r="C13980" t="s">
        <v>69</v>
      </c>
      <c r="D13980" t="s">
        <v>69</v>
      </c>
      <c r="E13980" t="s">
        <v>69</v>
      </c>
    </row>
    <row r="13981" spans="1:5" x14ac:dyDescent="0.25">
      <c r="A13981" t="s">
        <v>18856</v>
      </c>
      <c r="B13981" t="s">
        <v>9440</v>
      </c>
      <c r="C13981" t="s">
        <v>69</v>
      </c>
      <c r="D13981" t="s">
        <v>69</v>
      </c>
      <c r="E13981" t="s">
        <v>69</v>
      </c>
    </row>
    <row r="13982" spans="1:5" x14ac:dyDescent="0.25">
      <c r="A13982" t="s">
        <v>18857</v>
      </c>
      <c r="B13982" t="s">
        <v>9440</v>
      </c>
      <c r="C13982">
        <v>0</v>
      </c>
      <c r="D13982">
        <v>1</v>
      </c>
    </row>
    <row r="13983" spans="1:5" x14ac:dyDescent="0.25">
      <c r="A13983" t="s">
        <v>18687</v>
      </c>
      <c r="B13983" t="s">
        <v>9440</v>
      </c>
      <c r="D13983">
        <v>0</v>
      </c>
    </row>
    <row r="13984" spans="1:5" x14ac:dyDescent="0.25">
      <c r="A13984" t="s">
        <v>18858</v>
      </c>
      <c r="B13984" t="s">
        <v>9440</v>
      </c>
      <c r="D13984">
        <v>0</v>
      </c>
    </row>
    <row r="13985" spans="1:5" x14ac:dyDescent="0.25">
      <c r="A13985" t="s">
        <v>17937</v>
      </c>
      <c r="B13985" t="s">
        <v>9440</v>
      </c>
      <c r="C13985" t="s">
        <v>69</v>
      </c>
      <c r="D13985" t="s">
        <v>69</v>
      </c>
      <c r="E13985" t="s">
        <v>69</v>
      </c>
    </row>
    <row r="13986" spans="1:5" x14ac:dyDescent="0.25">
      <c r="A13986" t="s">
        <v>18859</v>
      </c>
      <c r="B13986" t="s">
        <v>9440</v>
      </c>
      <c r="D13986">
        <v>0</v>
      </c>
    </row>
    <row r="13987" spans="1:5" x14ac:dyDescent="0.25">
      <c r="A13987" t="s">
        <v>18860</v>
      </c>
      <c r="B13987" t="s">
        <v>9440</v>
      </c>
      <c r="C13987">
        <v>0</v>
      </c>
      <c r="D13987">
        <v>1</v>
      </c>
    </row>
    <row r="13988" spans="1:5" x14ac:dyDescent="0.25">
      <c r="A13988" t="s">
        <v>18861</v>
      </c>
      <c r="B13988" t="s">
        <v>9440</v>
      </c>
      <c r="C13988" t="s">
        <v>69</v>
      </c>
      <c r="D13988" t="s">
        <v>69</v>
      </c>
      <c r="E13988" t="s">
        <v>69</v>
      </c>
    </row>
    <row r="13989" spans="1:5" x14ac:dyDescent="0.25">
      <c r="A13989" t="s">
        <v>18862</v>
      </c>
      <c r="B13989" t="s">
        <v>9440</v>
      </c>
      <c r="C13989">
        <v>1</v>
      </c>
      <c r="D13989">
        <v>1</v>
      </c>
      <c r="E13989">
        <v>0</v>
      </c>
    </row>
    <row r="13990" spans="1:5" x14ac:dyDescent="0.25">
      <c r="A13990" t="s">
        <v>18863</v>
      </c>
      <c r="B13990" t="s">
        <v>9440</v>
      </c>
      <c r="C13990" t="s">
        <v>69</v>
      </c>
      <c r="D13990" t="s">
        <v>69</v>
      </c>
      <c r="E13990" t="s">
        <v>69</v>
      </c>
    </row>
    <row r="13991" spans="1:5" x14ac:dyDescent="0.25">
      <c r="A13991" t="s">
        <v>12459</v>
      </c>
      <c r="B13991" t="s">
        <v>9440</v>
      </c>
      <c r="C13991" t="s">
        <v>69</v>
      </c>
      <c r="D13991" t="s">
        <v>69</v>
      </c>
      <c r="E13991" t="s">
        <v>69</v>
      </c>
    </row>
    <row r="13992" spans="1:5" x14ac:dyDescent="0.25">
      <c r="A13992" t="s">
        <v>15673</v>
      </c>
      <c r="B13992" t="s">
        <v>9440</v>
      </c>
      <c r="C13992" t="s">
        <v>69</v>
      </c>
      <c r="D13992" t="s">
        <v>69</v>
      </c>
      <c r="E13992" t="s">
        <v>69</v>
      </c>
    </row>
    <row r="13993" spans="1:5" x14ac:dyDescent="0.25">
      <c r="A13993" t="s">
        <v>18864</v>
      </c>
      <c r="B13993" t="s">
        <v>9440</v>
      </c>
      <c r="D13993">
        <v>0</v>
      </c>
    </row>
    <row r="13994" spans="1:5" x14ac:dyDescent="0.25">
      <c r="A13994" t="s">
        <v>18865</v>
      </c>
      <c r="B13994" t="s">
        <v>9440</v>
      </c>
      <c r="C13994" t="s">
        <v>69</v>
      </c>
      <c r="D13994" t="s">
        <v>69</v>
      </c>
      <c r="E13994" t="s">
        <v>69</v>
      </c>
    </row>
    <row r="13995" spans="1:5" x14ac:dyDescent="0.25">
      <c r="A13995" t="s">
        <v>18866</v>
      </c>
      <c r="B13995" t="s">
        <v>9440</v>
      </c>
      <c r="D13995">
        <v>0</v>
      </c>
    </row>
    <row r="13996" spans="1:5" x14ac:dyDescent="0.25">
      <c r="A13996" t="s">
        <v>12476</v>
      </c>
      <c r="B13996" t="s">
        <v>9440</v>
      </c>
      <c r="C13996">
        <v>0</v>
      </c>
      <c r="D13996">
        <v>1</v>
      </c>
    </row>
    <row r="13997" spans="1:5" x14ac:dyDescent="0.25">
      <c r="A13997" t="s">
        <v>18867</v>
      </c>
      <c r="B13997" t="s">
        <v>9440</v>
      </c>
      <c r="C13997">
        <v>0</v>
      </c>
      <c r="D13997">
        <v>1</v>
      </c>
    </row>
    <row r="13998" spans="1:5" x14ac:dyDescent="0.25">
      <c r="A13998" t="s">
        <v>18868</v>
      </c>
      <c r="B13998" t="s">
        <v>9440</v>
      </c>
      <c r="D13998">
        <v>0</v>
      </c>
    </row>
    <row r="13999" spans="1:5" x14ac:dyDescent="0.25">
      <c r="A13999" t="s">
        <v>18868</v>
      </c>
      <c r="B13999" t="s">
        <v>9440</v>
      </c>
      <c r="D13999">
        <v>0</v>
      </c>
    </row>
    <row r="14000" spans="1:5" x14ac:dyDescent="0.25">
      <c r="A14000" t="s">
        <v>18869</v>
      </c>
      <c r="B14000" t="s">
        <v>9440</v>
      </c>
      <c r="C14000" t="s">
        <v>69</v>
      </c>
      <c r="D14000" t="s">
        <v>69</v>
      </c>
      <c r="E14000" t="s">
        <v>69</v>
      </c>
    </row>
    <row r="14001" spans="1:5" x14ac:dyDescent="0.25">
      <c r="A14001" t="s">
        <v>18870</v>
      </c>
      <c r="B14001" t="s">
        <v>9440</v>
      </c>
      <c r="C14001">
        <v>0</v>
      </c>
      <c r="D14001">
        <v>1</v>
      </c>
    </row>
    <row r="14002" spans="1:5" x14ac:dyDescent="0.25">
      <c r="A14002" t="s">
        <v>18871</v>
      </c>
      <c r="B14002" t="s">
        <v>9440</v>
      </c>
      <c r="C14002" t="s">
        <v>69</v>
      </c>
      <c r="D14002" t="s">
        <v>69</v>
      </c>
      <c r="E14002" t="s">
        <v>69</v>
      </c>
    </row>
    <row r="14003" spans="1:5" x14ac:dyDescent="0.25">
      <c r="A14003" t="s">
        <v>12013</v>
      </c>
      <c r="B14003" t="s">
        <v>9440</v>
      </c>
      <c r="C14003">
        <v>1</v>
      </c>
      <c r="D14003">
        <v>1</v>
      </c>
      <c r="E14003">
        <v>1</v>
      </c>
    </row>
    <row r="14004" spans="1:5" x14ac:dyDescent="0.25">
      <c r="A14004" t="s">
        <v>18872</v>
      </c>
      <c r="B14004" t="s">
        <v>9440</v>
      </c>
      <c r="C14004" t="s">
        <v>69</v>
      </c>
      <c r="D14004" t="s">
        <v>69</v>
      </c>
      <c r="E14004" t="s">
        <v>69</v>
      </c>
    </row>
    <row r="14005" spans="1:5" x14ac:dyDescent="0.25">
      <c r="A14005" t="s">
        <v>15235</v>
      </c>
      <c r="B14005" t="s">
        <v>9440</v>
      </c>
      <c r="C14005" t="s">
        <v>69</v>
      </c>
      <c r="D14005" t="s">
        <v>69</v>
      </c>
      <c r="E14005" t="s">
        <v>69</v>
      </c>
    </row>
    <row r="14006" spans="1:5" x14ac:dyDescent="0.25">
      <c r="A14006" t="s">
        <v>18873</v>
      </c>
      <c r="B14006" t="s">
        <v>9440</v>
      </c>
      <c r="D14006">
        <v>0</v>
      </c>
    </row>
    <row r="14007" spans="1:5" x14ac:dyDescent="0.25">
      <c r="A14007" t="s">
        <v>14806</v>
      </c>
      <c r="B14007" t="s">
        <v>9440</v>
      </c>
      <c r="C14007" t="s">
        <v>69</v>
      </c>
      <c r="D14007" t="s">
        <v>69</v>
      </c>
      <c r="E14007" t="s">
        <v>69</v>
      </c>
    </row>
    <row r="14008" spans="1:5" x14ac:dyDescent="0.25">
      <c r="A14008" t="s">
        <v>18874</v>
      </c>
      <c r="B14008" t="s">
        <v>9440</v>
      </c>
      <c r="C14008">
        <v>1</v>
      </c>
      <c r="D14008">
        <v>1</v>
      </c>
      <c r="E14008">
        <v>1</v>
      </c>
    </row>
    <row r="14009" spans="1:5" x14ac:dyDescent="0.25">
      <c r="A14009" t="s">
        <v>18875</v>
      </c>
      <c r="B14009" t="s">
        <v>9440</v>
      </c>
      <c r="C14009" t="s">
        <v>69</v>
      </c>
      <c r="D14009" t="s">
        <v>69</v>
      </c>
      <c r="E14009" t="s">
        <v>69</v>
      </c>
    </row>
    <row r="14010" spans="1:5" x14ac:dyDescent="0.25">
      <c r="A14010" t="s">
        <v>18876</v>
      </c>
      <c r="B14010" t="s">
        <v>9440</v>
      </c>
      <c r="D14010">
        <v>0</v>
      </c>
    </row>
    <row r="14011" spans="1:5" x14ac:dyDescent="0.25">
      <c r="A14011" t="s">
        <v>18534</v>
      </c>
      <c r="B14011" t="s">
        <v>9440</v>
      </c>
      <c r="C14011" t="s">
        <v>69</v>
      </c>
      <c r="D14011" t="s">
        <v>69</v>
      </c>
      <c r="E14011" t="s">
        <v>69</v>
      </c>
    </row>
    <row r="14012" spans="1:5" x14ac:dyDescent="0.25">
      <c r="A14012" t="s">
        <v>18877</v>
      </c>
      <c r="B14012" t="s">
        <v>9440</v>
      </c>
      <c r="C14012">
        <v>1</v>
      </c>
      <c r="D14012">
        <v>1</v>
      </c>
      <c r="E14012">
        <v>0</v>
      </c>
    </row>
    <row r="14013" spans="1:5" x14ac:dyDescent="0.25">
      <c r="A14013" t="s">
        <v>18878</v>
      </c>
      <c r="B14013" t="s">
        <v>9440</v>
      </c>
      <c r="C14013">
        <v>0</v>
      </c>
      <c r="D14013">
        <v>1</v>
      </c>
    </row>
    <row r="14014" spans="1:5" x14ac:dyDescent="0.25">
      <c r="A14014" t="s">
        <v>18879</v>
      </c>
      <c r="B14014" t="s">
        <v>9440</v>
      </c>
      <c r="C14014">
        <v>1</v>
      </c>
      <c r="D14014">
        <v>1</v>
      </c>
      <c r="E14014">
        <v>1</v>
      </c>
    </row>
    <row r="14015" spans="1:5" x14ac:dyDescent="0.25">
      <c r="A14015" t="s">
        <v>11267</v>
      </c>
      <c r="B14015" t="s">
        <v>9440</v>
      </c>
      <c r="C14015">
        <v>0</v>
      </c>
      <c r="D14015">
        <v>1</v>
      </c>
    </row>
    <row r="14016" spans="1:5" x14ac:dyDescent="0.25">
      <c r="A14016" t="s">
        <v>18684</v>
      </c>
      <c r="B14016" t="s">
        <v>9440</v>
      </c>
      <c r="C14016" t="s">
        <v>69</v>
      </c>
      <c r="D14016" t="s">
        <v>69</v>
      </c>
      <c r="E14016" t="s">
        <v>69</v>
      </c>
    </row>
    <row r="14017" spans="1:5" x14ac:dyDescent="0.25">
      <c r="A14017" t="s">
        <v>18684</v>
      </c>
      <c r="B14017" t="s">
        <v>9440</v>
      </c>
      <c r="C14017">
        <v>0</v>
      </c>
      <c r="D14017">
        <v>1</v>
      </c>
    </row>
    <row r="14018" spans="1:5" x14ac:dyDescent="0.25">
      <c r="A14018" t="s">
        <v>18880</v>
      </c>
      <c r="B14018" t="s">
        <v>9440</v>
      </c>
      <c r="C14018" t="s">
        <v>69</v>
      </c>
      <c r="D14018" t="s">
        <v>69</v>
      </c>
      <c r="E14018" t="s">
        <v>69</v>
      </c>
    </row>
    <row r="14019" spans="1:5" x14ac:dyDescent="0.25">
      <c r="A14019" t="s">
        <v>18881</v>
      </c>
      <c r="B14019" t="s">
        <v>9440</v>
      </c>
      <c r="C14019" t="s">
        <v>69</v>
      </c>
      <c r="D14019" t="s">
        <v>69</v>
      </c>
      <c r="E14019" t="s">
        <v>69</v>
      </c>
    </row>
    <row r="14020" spans="1:5" x14ac:dyDescent="0.25">
      <c r="A14020" t="s">
        <v>11273</v>
      </c>
      <c r="B14020" t="s">
        <v>9440</v>
      </c>
      <c r="C14020" t="s">
        <v>69</v>
      </c>
      <c r="D14020" t="s">
        <v>69</v>
      </c>
      <c r="E14020" t="s">
        <v>69</v>
      </c>
    </row>
    <row r="14021" spans="1:5" x14ac:dyDescent="0.25">
      <c r="A14021" t="s">
        <v>18882</v>
      </c>
      <c r="B14021" t="s">
        <v>9440</v>
      </c>
      <c r="D14021">
        <v>0</v>
      </c>
    </row>
    <row r="14022" spans="1:5" x14ac:dyDescent="0.25">
      <c r="A14022" t="s">
        <v>12516</v>
      </c>
      <c r="B14022" t="s">
        <v>9440</v>
      </c>
      <c r="C14022">
        <v>0</v>
      </c>
      <c r="D14022">
        <v>1</v>
      </c>
    </row>
    <row r="14023" spans="1:5" x14ac:dyDescent="0.25">
      <c r="A14023" t="s">
        <v>18883</v>
      </c>
      <c r="B14023" t="s">
        <v>9440</v>
      </c>
      <c r="C14023" t="s">
        <v>69</v>
      </c>
      <c r="D14023" t="s">
        <v>69</v>
      </c>
      <c r="E14023" t="s">
        <v>69</v>
      </c>
    </row>
    <row r="14024" spans="1:5" x14ac:dyDescent="0.25">
      <c r="A14024" t="s">
        <v>18884</v>
      </c>
      <c r="B14024" t="s">
        <v>9440</v>
      </c>
      <c r="D14024">
        <v>0</v>
      </c>
    </row>
    <row r="14025" spans="1:5" x14ac:dyDescent="0.25">
      <c r="A14025" t="s">
        <v>18885</v>
      </c>
      <c r="B14025" t="s">
        <v>9440</v>
      </c>
      <c r="C14025" t="s">
        <v>69</v>
      </c>
      <c r="D14025" t="s">
        <v>69</v>
      </c>
      <c r="E14025" t="s">
        <v>69</v>
      </c>
    </row>
    <row r="14026" spans="1:5" x14ac:dyDescent="0.25">
      <c r="A14026" t="s">
        <v>18886</v>
      </c>
      <c r="B14026" t="s">
        <v>9440</v>
      </c>
      <c r="C14026" t="s">
        <v>69</v>
      </c>
      <c r="D14026" t="s">
        <v>69</v>
      </c>
      <c r="E14026" t="s">
        <v>69</v>
      </c>
    </row>
    <row r="14027" spans="1:5" x14ac:dyDescent="0.25">
      <c r="A14027" t="s">
        <v>18887</v>
      </c>
      <c r="B14027" t="s">
        <v>9440</v>
      </c>
      <c r="D14027">
        <v>0</v>
      </c>
    </row>
    <row r="14028" spans="1:5" x14ac:dyDescent="0.25">
      <c r="A14028" t="s">
        <v>18888</v>
      </c>
      <c r="B14028" t="s">
        <v>9440</v>
      </c>
      <c r="D14028">
        <v>0</v>
      </c>
    </row>
    <row r="14029" spans="1:5" x14ac:dyDescent="0.25">
      <c r="A14029" t="s">
        <v>18889</v>
      </c>
      <c r="B14029" t="s">
        <v>9440</v>
      </c>
      <c r="C14029">
        <v>0</v>
      </c>
      <c r="D14029">
        <v>1</v>
      </c>
    </row>
    <row r="14030" spans="1:5" x14ac:dyDescent="0.25">
      <c r="A14030" t="s">
        <v>16934</v>
      </c>
      <c r="B14030" t="s">
        <v>9440</v>
      </c>
      <c r="C14030" t="s">
        <v>69</v>
      </c>
      <c r="D14030" t="s">
        <v>69</v>
      </c>
      <c r="E14030" t="s">
        <v>69</v>
      </c>
    </row>
    <row r="14031" spans="1:5" x14ac:dyDescent="0.25">
      <c r="A14031" t="s">
        <v>18890</v>
      </c>
      <c r="B14031" t="s">
        <v>9440</v>
      </c>
      <c r="C14031" t="s">
        <v>69</v>
      </c>
      <c r="D14031" t="s">
        <v>69</v>
      </c>
      <c r="E14031" t="s">
        <v>69</v>
      </c>
    </row>
    <row r="14032" spans="1:5" x14ac:dyDescent="0.25">
      <c r="A14032" t="s">
        <v>18891</v>
      </c>
      <c r="B14032" t="s">
        <v>9440</v>
      </c>
      <c r="C14032" t="s">
        <v>69</v>
      </c>
      <c r="D14032" t="s">
        <v>69</v>
      </c>
      <c r="E14032" t="s">
        <v>69</v>
      </c>
    </row>
    <row r="14033" spans="1:5" x14ac:dyDescent="0.25">
      <c r="A14033" t="s">
        <v>18892</v>
      </c>
      <c r="B14033" t="s">
        <v>9440</v>
      </c>
      <c r="C14033" t="s">
        <v>69</v>
      </c>
      <c r="D14033" t="s">
        <v>69</v>
      </c>
      <c r="E14033" t="s">
        <v>69</v>
      </c>
    </row>
    <row r="14034" spans="1:5" x14ac:dyDescent="0.25">
      <c r="A14034" t="s">
        <v>18893</v>
      </c>
      <c r="B14034" t="s">
        <v>9440</v>
      </c>
      <c r="C14034">
        <v>1</v>
      </c>
      <c r="D14034">
        <v>1</v>
      </c>
      <c r="E14034">
        <v>1</v>
      </c>
    </row>
    <row r="14035" spans="1:5" x14ac:dyDescent="0.25">
      <c r="A14035" t="s">
        <v>18894</v>
      </c>
      <c r="B14035" t="s">
        <v>9440</v>
      </c>
      <c r="C14035">
        <v>1</v>
      </c>
      <c r="D14035">
        <v>1</v>
      </c>
      <c r="E14035">
        <v>1</v>
      </c>
    </row>
    <row r="14036" spans="1:5" x14ac:dyDescent="0.25">
      <c r="A14036" t="s">
        <v>18895</v>
      </c>
      <c r="B14036" t="s">
        <v>9440</v>
      </c>
      <c r="D14036">
        <v>0</v>
      </c>
    </row>
    <row r="14037" spans="1:5" x14ac:dyDescent="0.25">
      <c r="A14037" t="s">
        <v>18896</v>
      </c>
      <c r="B14037" t="s">
        <v>9440</v>
      </c>
      <c r="C14037" t="s">
        <v>69</v>
      </c>
      <c r="D14037" t="s">
        <v>69</v>
      </c>
      <c r="E14037" t="s">
        <v>69</v>
      </c>
    </row>
    <row r="14038" spans="1:5" x14ac:dyDescent="0.25">
      <c r="A14038" t="s">
        <v>11391</v>
      </c>
      <c r="B14038" t="s">
        <v>9440</v>
      </c>
      <c r="C14038" t="s">
        <v>69</v>
      </c>
      <c r="D14038" t="s">
        <v>69</v>
      </c>
      <c r="E14038" t="s">
        <v>69</v>
      </c>
    </row>
    <row r="14039" spans="1:5" x14ac:dyDescent="0.25">
      <c r="A14039" t="s">
        <v>18897</v>
      </c>
      <c r="B14039" t="s">
        <v>9440</v>
      </c>
      <c r="C14039" t="s">
        <v>69</v>
      </c>
      <c r="D14039" t="s">
        <v>69</v>
      </c>
      <c r="E14039" t="s">
        <v>69</v>
      </c>
    </row>
    <row r="14040" spans="1:5" x14ac:dyDescent="0.25">
      <c r="A14040" t="s">
        <v>18898</v>
      </c>
      <c r="B14040" t="s">
        <v>9440</v>
      </c>
      <c r="C14040" t="s">
        <v>69</v>
      </c>
      <c r="D14040" t="s">
        <v>69</v>
      </c>
      <c r="E14040" t="s">
        <v>69</v>
      </c>
    </row>
    <row r="14041" spans="1:5" x14ac:dyDescent="0.25">
      <c r="A14041" t="s">
        <v>18899</v>
      </c>
      <c r="B14041" t="s">
        <v>9440</v>
      </c>
      <c r="C14041" t="s">
        <v>69</v>
      </c>
      <c r="D14041" t="s">
        <v>69</v>
      </c>
      <c r="E14041" t="s">
        <v>69</v>
      </c>
    </row>
    <row r="14042" spans="1:5" x14ac:dyDescent="0.25">
      <c r="A14042" t="s">
        <v>18900</v>
      </c>
      <c r="B14042" t="s">
        <v>9440</v>
      </c>
      <c r="D14042">
        <v>0</v>
      </c>
    </row>
    <row r="14043" spans="1:5" x14ac:dyDescent="0.25">
      <c r="A14043" t="s">
        <v>18901</v>
      </c>
      <c r="B14043" t="s">
        <v>9440</v>
      </c>
      <c r="D14043">
        <v>0</v>
      </c>
    </row>
    <row r="14044" spans="1:5" x14ac:dyDescent="0.25">
      <c r="A14044" t="s">
        <v>18902</v>
      </c>
      <c r="B14044" t="s">
        <v>9440</v>
      </c>
      <c r="C14044" t="s">
        <v>69</v>
      </c>
      <c r="D14044" t="s">
        <v>69</v>
      </c>
      <c r="E14044" t="s">
        <v>69</v>
      </c>
    </row>
    <row r="14045" spans="1:5" x14ac:dyDescent="0.25">
      <c r="A14045" t="s">
        <v>18903</v>
      </c>
      <c r="B14045" t="s">
        <v>9440</v>
      </c>
      <c r="C14045">
        <v>0</v>
      </c>
      <c r="D14045">
        <v>1</v>
      </c>
    </row>
    <row r="14046" spans="1:5" x14ac:dyDescent="0.25">
      <c r="A14046" t="s">
        <v>12816</v>
      </c>
      <c r="B14046" t="s">
        <v>9440</v>
      </c>
      <c r="C14046">
        <v>0</v>
      </c>
      <c r="D14046">
        <v>1</v>
      </c>
    </row>
    <row r="14047" spans="1:5" x14ac:dyDescent="0.25">
      <c r="A14047" t="s">
        <v>12151</v>
      </c>
      <c r="B14047" t="s">
        <v>9440</v>
      </c>
      <c r="C14047" t="s">
        <v>69</v>
      </c>
      <c r="D14047" t="s">
        <v>69</v>
      </c>
      <c r="E14047" t="s">
        <v>69</v>
      </c>
    </row>
    <row r="14048" spans="1:5" x14ac:dyDescent="0.25">
      <c r="A14048" t="s">
        <v>18904</v>
      </c>
      <c r="B14048" t="s">
        <v>9440</v>
      </c>
      <c r="C14048" t="s">
        <v>69</v>
      </c>
      <c r="D14048" t="s">
        <v>69</v>
      </c>
      <c r="E14048" t="s">
        <v>69</v>
      </c>
    </row>
    <row r="14049" spans="1:5" x14ac:dyDescent="0.25">
      <c r="A14049" t="s">
        <v>18905</v>
      </c>
      <c r="B14049" t="s">
        <v>9440</v>
      </c>
      <c r="C14049">
        <v>1</v>
      </c>
      <c r="D14049">
        <v>1</v>
      </c>
      <c r="E14049">
        <v>1</v>
      </c>
    </row>
    <row r="14050" spans="1:5" x14ac:dyDescent="0.25">
      <c r="A14050" t="s">
        <v>18906</v>
      </c>
      <c r="B14050" t="s">
        <v>9440</v>
      </c>
      <c r="D14050">
        <v>0</v>
      </c>
    </row>
    <row r="14051" spans="1:5" x14ac:dyDescent="0.25">
      <c r="A14051" t="s">
        <v>11460</v>
      </c>
      <c r="B14051" t="s">
        <v>9440</v>
      </c>
      <c r="C14051">
        <v>0</v>
      </c>
      <c r="D14051">
        <v>1</v>
      </c>
    </row>
    <row r="14052" spans="1:5" x14ac:dyDescent="0.25">
      <c r="A14052" t="s">
        <v>15455</v>
      </c>
      <c r="B14052" t="s">
        <v>9440</v>
      </c>
      <c r="C14052">
        <v>1</v>
      </c>
      <c r="D14052">
        <v>1</v>
      </c>
      <c r="E14052">
        <v>1</v>
      </c>
    </row>
    <row r="14053" spans="1:5" x14ac:dyDescent="0.25">
      <c r="A14053" t="s">
        <v>18907</v>
      </c>
      <c r="B14053" t="s">
        <v>9440</v>
      </c>
      <c r="C14053" t="s">
        <v>69</v>
      </c>
      <c r="D14053" t="s">
        <v>69</v>
      </c>
      <c r="E14053" t="s">
        <v>69</v>
      </c>
    </row>
    <row r="14054" spans="1:5" x14ac:dyDescent="0.25">
      <c r="A14054" t="s">
        <v>18908</v>
      </c>
      <c r="B14054" t="s">
        <v>9440</v>
      </c>
      <c r="C14054" t="s">
        <v>69</v>
      </c>
      <c r="D14054" t="s">
        <v>69</v>
      </c>
      <c r="E14054" t="s">
        <v>69</v>
      </c>
    </row>
    <row r="14055" spans="1:5" x14ac:dyDescent="0.25">
      <c r="A14055" t="s">
        <v>18909</v>
      </c>
      <c r="B14055" t="s">
        <v>9440</v>
      </c>
      <c r="C14055">
        <v>0</v>
      </c>
      <c r="D14055">
        <v>1</v>
      </c>
    </row>
    <row r="14056" spans="1:5" x14ac:dyDescent="0.25">
      <c r="A14056" t="s">
        <v>14314</v>
      </c>
      <c r="B14056" t="s">
        <v>9440</v>
      </c>
      <c r="D14056">
        <v>0</v>
      </c>
    </row>
    <row r="14057" spans="1:5" x14ac:dyDescent="0.25">
      <c r="A14057" t="s">
        <v>17485</v>
      </c>
      <c r="B14057" t="s">
        <v>9440</v>
      </c>
      <c r="D14057">
        <v>0</v>
      </c>
    </row>
    <row r="14058" spans="1:5" x14ac:dyDescent="0.25">
      <c r="A14058" t="s">
        <v>18910</v>
      </c>
      <c r="B14058" t="s">
        <v>9440</v>
      </c>
      <c r="C14058" t="s">
        <v>69</v>
      </c>
      <c r="D14058" t="s">
        <v>69</v>
      </c>
      <c r="E14058" t="s">
        <v>69</v>
      </c>
    </row>
    <row r="14059" spans="1:5" x14ac:dyDescent="0.25">
      <c r="A14059" t="s">
        <v>18911</v>
      </c>
      <c r="B14059" t="s">
        <v>9440</v>
      </c>
      <c r="C14059" t="s">
        <v>69</v>
      </c>
      <c r="D14059" t="s">
        <v>69</v>
      </c>
      <c r="E14059" t="s">
        <v>69</v>
      </c>
    </row>
    <row r="14060" spans="1:5" x14ac:dyDescent="0.25">
      <c r="A14060" t="s">
        <v>18912</v>
      </c>
      <c r="B14060" t="s">
        <v>9440</v>
      </c>
      <c r="C14060" t="s">
        <v>69</v>
      </c>
      <c r="D14060" t="s">
        <v>69</v>
      </c>
      <c r="E14060" t="s">
        <v>69</v>
      </c>
    </row>
    <row r="14061" spans="1:5" x14ac:dyDescent="0.25">
      <c r="A14061" t="s">
        <v>14513</v>
      </c>
      <c r="B14061" t="s">
        <v>9440</v>
      </c>
      <c r="C14061" t="s">
        <v>69</v>
      </c>
      <c r="D14061" t="s">
        <v>69</v>
      </c>
      <c r="E14061" t="s">
        <v>69</v>
      </c>
    </row>
    <row r="14062" spans="1:5" x14ac:dyDescent="0.25">
      <c r="A14062" t="s">
        <v>18913</v>
      </c>
      <c r="B14062" t="s">
        <v>9440</v>
      </c>
      <c r="C14062" t="s">
        <v>69</v>
      </c>
      <c r="D14062" t="s">
        <v>69</v>
      </c>
      <c r="E14062" t="s">
        <v>69</v>
      </c>
    </row>
    <row r="14063" spans="1:5" x14ac:dyDescent="0.25">
      <c r="A14063" t="s">
        <v>18914</v>
      </c>
      <c r="B14063" t="s">
        <v>9440</v>
      </c>
      <c r="C14063" t="s">
        <v>69</v>
      </c>
      <c r="D14063" t="s">
        <v>69</v>
      </c>
      <c r="E14063" t="s">
        <v>69</v>
      </c>
    </row>
    <row r="14064" spans="1:5" x14ac:dyDescent="0.25">
      <c r="A14064" t="s">
        <v>18915</v>
      </c>
      <c r="B14064" t="s">
        <v>9440</v>
      </c>
      <c r="C14064" t="s">
        <v>69</v>
      </c>
      <c r="D14064" t="s">
        <v>69</v>
      </c>
      <c r="E14064" t="s">
        <v>69</v>
      </c>
    </row>
    <row r="14065" spans="1:5" x14ac:dyDescent="0.25">
      <c r="A14065" t="s">
        <v>14238</v>
      </c>
      <c r="B14065" t="s">
        <v>9440</v>
      </c>
      <c r="C14065" t="s">
        <v>69</v>
      </c>
      <c r="D14065" t="s">
        <v>69</v>
      </c>
      <c r="E14065" t="s">
        <v>69</v>
      </c>
    </row>
    <row r="14066" spans="1:5" x14ac:dyDescent="0.25">
      <c r="A14066" t="s">
        <v>11551</v>
      </c>
      <c r="B14066" t="s">
        <v>9440</v>
      </c>
      <c r="C14066">
        <v>1</v>
      </c>
      <c r="D14066">
        <v>1</v>
      </c>
      <c r="E14066">
        <v>0</v>
      </c>
    </row>
    <row r="14067" spans="1:5" x14ac:dyDescent="0.25">
      <c r="A14067" t="s">
        <v>18916</v>
      </c>
      <c r="B14067" t="s">
        <v>9440</v>
      </c>
      <c r="C14067" t="s">
        <v>69</v>
      </c>
      <c r="D14067" t="s">
        <v>69</v>
      </c>
      <c r="E14067" t="s">
        <v>69</v>
      </c>
    </row>
    <row r="14068" spans="1:5" x14ac:dyDescent="0.25">
      <c r="A14068" t="s">
        <v>11555</v>
      </c>
      <c r="B14068" t="s">
        <v>9440</v>
      </c>
      <c r="C14068" t="s">
        <v>69</v>
      </c>
      <c r="D14068" t="s">
        <v>69</v>
      </c>
      <c r="E14068" t="s">
        <v>69</v>
      </c>
    </row>
    <row r="14069" spans="1:5" x14ac:dyDescent="0.25">
      <c r="A14069" t="s">
        <v>11556</v>
      </c>
      <c r="B14069" t="s">
        <v>9440</v>
      </c>
      <c r="C14069">
        <v>0</v>
      </c>
      <c r="D14069">
        <v>1</v>
      </c>
    </row>
    <row r="14070" spans="1:5" x14ac:dyDescent="0.25">
      <c r="A14070" t="s">
        <v>18917</v>
      </c>
      <c r="B14070" t="s">
        <v>9440</v>
      </c>
      <c r="D14070">
        <v>0</v>
      </c>
    </row>
    <row r="14071" spans="1:5" x14ac:dyDescent="0.25">
      <c r="A14071" t="s">
        <v>18918</v>
      </c>
      <c r="B14071" t="s">
        <v>9440</v>
      </c>
      <c r="D14071">
        <v>0</v>
      </c>
    </row>
    <row r="14072" spans="1:5" x14ac:dyDescent="0.25">
      <c r="A14072" t="s">
        <v>18919</v>
      </c>
      <c r="B14072" t="s">
        <v>9440</v>
      </c>
      <c r="D14072">
        <v>0</v>
      </c>
    </row>
    <row r="14073" spans="1:5" x14ac:dyDescent="0.25">
      <c r="A14073" t="s">
        <v>14251</v>
      </c>
      <c r="B14073" t="s">
        <v>9440</v>
      </c>
      <c r="D14073">
        <v>0</v>
      </c>
    </row>
    <row r="14074" spans="1:5" x14ac:dyDescent="0.25">
      <c r="A14074" t="s">
        <v>18920</v>
      </c>
      <c r="B14074" t="s">
        <v>9440</v>
      </c>
      <c r="C14074" t="s">
        <v>69</v>
      </c>
      <c r="D14074" t="s">
        <v>69</v>
      </c>
      <c r="E14074" t="s">
        <v>69</v>
      </c>
    </row>
    <row r="14075" spans="1:5" x14ac:dyDescent="0.25">
      <c r="A14075" t="s">
        <v>18921</v>
      </c>
      <c r="B14075" t="s">
        <v>9440</v>
      </c>
      <c r="C14075">
        <v>0</v>
      </c>
      <c r="D14075">
        <v>1</v>
      </c>
    </row>
    <row r="14076" spans="1:5" x14ac:dyDescent="0.25">
      <c r="A14076" t="s">
        <v>18922</v>
      </c>
      <c r="B14076" t="s">
        <v>9440</v>
      </c>
      <c r="C14076" t="s">
        <v>69</v>
      </c>
      <c r="D14076" t="s">
        <v>69</v>
      </c>
      <c r="E14076" t="s">
        <v>69</v>
      </c>
    </row>
    <row r="14077" spans="1:5" x14ac:dyDescent="0.25">
      <c r="A14077" t="s">
        <v>18923</v>
      </c>
      <c r="B14077" t="s">
        <v>9440</v>
      </c>
      <c r="C14077" t="s">
        <v>69</v>
      </c>
      <c r="D14077" t="s">
        <v>69</v>
      </c>
      <c r="E14077" t="s">
        <v>69</v>
      </c>
    </row>
    <row r="14078" spans="1:5" x14ac:dyDescent="0.25">
      <c r="A14078" t="s">
        <v>18924</v>
      </c>
      <c r="B14078" t="s">
        <v>9440</v>
      </c>
      <c r="C14078" t="s">
        <v>69</v>
      </c>
      <c r="D14078" t="s">
        <v>69</v>
      </c>
      <c r="E14078" t="s">
        <v>69</v>
      </c>
    </row>
    <row r="14079" spans="1:5" x14ac:dyDescent="0.25">
      <c r="A14079" t="s">
        <v>14115</v>
      </c>
      <c r="B14079" t="s">
        <v>9440</v>
      </c>
      <c r="C14079" t="s">
        <v>69</v>
      </c>
      <c r="D14079" t="s">
        <v>69</v>
      </c>
      <c r="E14079" t="s">
        <v>69</v>
      </c>
    </row>
    <row r="14080" spans="1:5" x14ac:dyDescent="0.25">
      <c r="A14080" t="s">
        <v>18925</v>
      </c>
      <c r="B14080" t="s">
        <v>9440</v>
      </c>
      <c r="D14080">
        <v>0</v>
      </c>
    </row>
    <row r="14081" spans="1:5" x14ac:dyDescent="0.25">
      <c r="A14081" t="s">
        <v>14480</v>
      </c>
      <c r="B14081" t="s">
        <v>9440</v>
      </c>
      <c r="C14081" t="s">
        <v>69</v>
      </c>
      <c r="D14081" t="s">
        <v>69</v>
      </c>
      <c r="E14081" t="s">
        <v>69</v>
      </c>
    </row>
    <row r="14082" spans="1:5" x14ac:dyDescent="0.25">
      <c r="A14082" t="s">
        <v>14481</v>
      </c>
      <c r="B14082" t="s">
        <v>9440</v>
      </c>
      <c r="D14082">
        <v>0</v>
      </c>
    </row>
    <row r="14083" spans="1:5" x14ac:dyDescent="0.25">
      <c r="A14083" t="s">
        <v>14483</v>
      </c>
      <c r="B14083" t="s">
        <v>9440</v>
      </c>
      <c r="C14083">
        <v>1</v>
      </c>
      <c r="D14083">
        <v>1</v>
      </c>
      <c r="E14083">
        <v>0</v>
      </c>
    </row>
    <row r="14084" spans="1:5" x14ac:dyDescent="0.25">
      <c r="A14084" t="s">
        <v>18279</v>
      </c>
      <c r="B14084" t="s">
        <v>9440</v>
      </c>
      <c r="C14084" t="s">
        <v>69</v>
      </c>
      <c r="D14084" t="s">
        <v>69</v>
      </c>
      <c r="E14084" t="s">
        <v>69</v>
      </c>
    </row>
    <row r="14085" spans="1:5" x14ac:dyDescent="0.25">
      <c r="A14085" t="s">
        <v>18926</v>
      </c>
      <c r="B14085" t="s">
        <v>9440</v>
      </c>
      <c r="C14085" t="s">
        <v>69</v>
      </c>
      <c r="D14085" t="s">
        <v>69</v>
      </c>
      <c r="E14085" t="s">
        <v>69</v>
      </c>
    </row>
    <row r="14086" spans="1:5" x14ac:dyDescent="0.25">
      <c r="A14086" t="s">
        <v>18927</v>
      </c>
      <c r="B14086" t="s">
        <v>9440</v>
      </c>
      <c r="C14086">
        <v>1</v>
      </c>
      <c r="D14086">
        <v>1</v>
      </c>
      <c r="E14086">
        <v>0</v>
      </c>
    </row>
    <row r="14087" spans="1:5" x14ac:dyDescent="0.25">
      <c r="A14087" t="s">
        <v>18928</v>
      </c>
      <c r="B14087" t="s">
        <v>9440</v>
      </c>
      <c r="C14087" t="s">
        <v>69</v>
      </c>
      <c r="D14087" t="s">
        <v>69</v>
      </c>
      <c r="E14087" t="s">
        <v>69</v>
      </c>
    </row>
    <row r="14088" spans="1:5" x14ac:dyDescent="0.25">
      <c r="A14088" t="s">
        <v>18929</v>
      </c>
      <c r="B14088" t="s">
        <v>9440</v>
      </c>
      <c r="C14088" t="s">
        <v>69</v>
      </c>
      <c r="D14088" t="s">
        <v>69</v>
      </c>
      <c r="E14088" t="s">
        <v>69</v>
      </c>
    </row>
    <row r="14089" spans="1:5" x14ac:dyDescent="0.25">
      <c r="A14089" t="s">
        <v>18303</v>
      </c>
      <c r="B14089" t="s">
        <v>9440</v>
      </c>
      <c r="C14089" t="s">
        <v>69</v>
      </c>
      <c r="D14089" t="s">
        <v>69</v>
      </c>
      <c r="E14089" t="s">
        <v>69</v>
      </c>
    </row>
    <row r="14090" spans="1:5" x14ac:dyDescent="0.25">
      <c r="A14090" t="s">
        <v>18930</v>
      </c>
      <c r="B14090" t="s">
        <v>9440</v>
      </c>
      <c r="C14090" t="s">
        <v>69</v>
      </c>
      <c r="D14090" t="s">
        <v>69</v>
      </c>
      <c r="E14090" t="s">
        <v>69</v>
      </c>
    </row>
    <row r="14091" spans="1:5" x14ac:dyDescent="0.25">
      <c r="A14091" t="s">
        <v>14442</v>
      </c>
      <c r="B14091" t="s">
        <v>9440</v>
      </c>
      <c r="C14091" t="s">
        <v>69</v>
      </c>
      <c r="D14091" t="s">
        <v>69</v>
      </c>
      <c r="E14091" t="s">
        <v>69</v>
      </c>
    </row>
    <row r="14092" spans="1:5" x14ac:dyDescent="0.25">
      <c r="A14092" t="s">
        <v>17485</v>
      </c>
      <c r="B14092" t="s">
        <v>9440</v>
      </c>
      <c r="D14092">
        <v>0</v>
      </c>
    </row>
    <row r="14093" spans="1:5" x14ac:dyDescent="0.25">
      <c r="A14093" t="s">
        <v>14506</v>
      </c>
      <c r="B14093" t="s">
        <v>9440</v>
      </c>
      <c r="C14093" t="s">
        <v>69</v>
      </c>
      <c r="D14093" t="s">
        <v>69</v>
      </c>
      <c r="E14093" t="s">
        <v>69</v>
      </c>
    </row>
    <row r="14094" spans="1:5" x14ac:dyDescent="0.25">
      <c r="A14094" t="s">
        <v>18304</v>
      </c>
      <c r="B14094" t="s">
        <v>9440</v>
      </c>
      <c r="C14094">
        <v>0</v>
      </c>
      <c r="D14094">
        <v>1</v>
      </c>
    </row>
    <row r="14095" spans="1:5" x14ac:dyDescent="0.25">
      <c r="A14095" t="s">
        <v>18931</v>
      </c>
      <c r="B14095" t="s">
        <v>9440</v>
      </c>
      <c r="C14095">
        <v>0</v>
      </c>
      <c r="D14095">
        <v>1</v>
      </c>
    </row>
    <row r="14096" spans="1:5" x14ac:dyDescent="0.25">
      <c r="A14096" t="s">
        <v>18305</v>
      </c>
      <c r="B14096" t="s">
        <v>9440</v>
      </c>
      <c r="D14096">
        <v>0</v>
      </c>
    </row>
    <row r="14097" spans="1:5" x14ac:dyDescent="0.25">
      <c r="A14097" t="s">
        <v>14511</v>
      </c>
      <c r="B14097" t="s">
        <v>9440</v>
      </c>
      <c r="C14097">
        <v>0</v>
      </c>
      <c r="D14097">
        <v>1</v>
      </c>
    </row>
    <row r="14098" spans="1:5" x14ac:dyDescent="0.25">
      <c r="A14098" t="s">
        <v>7510</v>
      </c>
      <c r="B14098" t="s">
        <v>9440</v>
      </c>
      <c r="C14098" t="s">
        <v>69</v>
      </c>
      <c r="D14098" t="s">
        <v>69</v>
      </c>
      <c r="E14098" t="s">
        <v>69</v>
      </c>
    </row>
    <row r="14099" spans="1:5" x14ac:dyDescent="0.25">
      <c r="A14099" t="s">
        <v>7510</v>
      </c>
      <c r="B14099" t="s">
        <v>9440</v>
      </c>
      <c r="C14099">
        <v>1</v>
      </c>
      <c r="D14099">
        <v>1</v>
      </c>
      <c r="E14099">
        <v>1</v>
      </c>
    </row>
    <row r="14100" spans="1:5" x14ac:dyDescent="0.25">
      <c r="A14100" t="s">
        <v>18932</v>
      </c>
      <c r="B14100" t="s">
        <v>9440</v>
      </c>
      <c r="D14100">
        <v>0</v>
      </c>
    </row>
    <row r="14101" spans="1:5" x14ac:dyDescent="0.25">
      <c r="A14101" t="s">
        <v>18933</v>
      </c>
      <c r="B14101" t="s">
        <v>9440</v>
      </c>
      <c r="D14101">
        <v>0</v>
      </c>
    </row>
    <row r="14102" spans="1:5" x14ac:dyDescent="0.25">
      <c r="A14102" t="s">
        <v>18934</v>
      </c>
      <c r="B14102" t="s">
        <v>9440</v>
      </c>
      <c r="C14102">
        <v>0</v>
      </c>
      <c r="D14102">
        <v>1</v>
      </c>
    </row>
    <row r="14103" spans="1:5" x14ac:dyDescent="0.25">
      <c r="A14103" t="s">
        <v>14529</v>
      </c>
      <c r="B14103" t="s">
        <v>9440</v>
      </c>
      <c r="C14103">
        <v>0</v>
      </c>
      <c r="D14103">
        <v>1</v>
      </c>
    </row>
    <row r="14104" spans="1:5" x14ac:dyDescent="0.25">
      <c r="A14104" t="s">
        <v>12129</v>
      </c>
      <c r="B14104" t="s">
        <v>9440</v>
      </c>
      <c r="D14104">
        <v>0</v>
      </c>
    </row>
    <row r="14105" spans="1:5" x14ac:dyDescent="0.25">
      <c r="A14105" t="s">
        <v>12319</v>
      </c>
      <c r="B14105" t="s">
        <v>9440</v>
      </c>
      <c r="D14105">
        <v>0</v>
      </c>
    </row>
    <row r="14106" spans="1:5" x14ac:dyDescent="0.25">
      <c r="A14106" t="s">
        <v>18935</v>
      </c>
      <c r="B14106" t="s">
        <v>9440</v>
      </c>
      <c r="D14106">
        <v>0</v>
      </c>
    </row>
    <row r="14107" spans="1:5" x14ac:dyDescent="0.25">
      <c r="A14107" t="s">
        <v>18936</v>
      </c>
      <c r="B14107" t="s">
        <v>9440</v>
      </c>
      <c r="C14107" t="s">
        <v>69</v>
      </c>
      <c r="D14107" t="s">
        <v>69</v>
      </c>
      <c r="E14107" t="s">
        <v>69</v>
      </c>
    </row>
    <row r="14108" spans="1:5" x14ac:dyDescent="0.25">
      <c r="A14108" t="s">
        <v>18937</v>
      </c>
      <c r="B14108" t="s">
        <v>9440</v>
      </c>
      <c r="C14108" t="s">
        <v>69</v>
      </c>
      <c r="D14108" t="s">
        <v>69</v>
      </c>
      <c r="E14108" t="s">
        <v>69</v>
      </c>
    </row>
    <row r="14109" spans="1:5" x14ac:dyDescent="0.25">
      <c r="A14109" t="s">
        <v>18938</v>
      </c>
      <c r="B14109" t="s">
        <v>9440</v>
      </c>
      <c r="C14109" t="s">
        <v>69</v>
      </c>
      <c r="D14109" t="s">
        <v>69</v>
      </c>
      <c r="E14109" t="s">
        <v>69</v>
      </c>
    </row>
    <row r="14110" spans="1:5" x14ac:dyDescent="0.25">
      <c r="A14110" t="s">
        <v>18355</v>
      </c>
      <c r="B14110" t="s">
        <v>9440</v>
      </c>
      <c r="C14110">
        <v>0</v>
      </c>
      <c r="D14110">
        <v>1</v>
      </c>
    </row>
    <row r="14111" spans="1:5" x14ac:dyDescent="0.25">
      <c r="A14111" t="s">
        <v>18939</v>
      </c>
      <c r="B14111" t="s">
        <v>9440</v>
      </c>
      <c r="C14111" t="s">
        <v>69</v>
      </c>
      <c r="D14111" t="s">
        <v>69</v>
      </c>
      <c r="E14111" t="s">
        <v>69</v>
      </c>
    </row>
    <row r="14112" spans="1:5" x14ac:dyDescent="0.25">
      <c r="A14112" t="s">
        <v>18940</v>
      </c>
      <c r="B14112" t="s">
        <v>9440</v>
      </c>
      <c r="C14112">
        <v>0</v>
      </c>
      <c r="D14112">
        <v>1</v>
      </c>
    </row>
    <row r="14113" spans="1:5" x14ac:dyDescent="0.25">
      <c r="A14113" t="s">
        <v>18941</v>
      </c>
      <c r="B14113" t="s">
        <v>9440</v>
      </c>
      <c r="C14113">
        <v>1</v>
      </c>
      <c r="D14113">
        <v>1</v>
      </c>
      <c r="E14113">
        <v>0</v>
      </c>
    </row>
    <row r="14114" spans="1:5" x14ac:dyDescent="0.25">
      <c r="A14114" t="s">
        <v>18942</v>
      </c>
      <c r="B14114" t="s">
        <v>9440</v>
      </c>
      <c r="C14114">
        <v>1</v>
      </c>
      <c r="D14114">
        <v>1</v>
      </c>
      <c r="E14114">
        <v>0</v>
      </c>
    </row>
    <row r="14115" spans="1:5" x14ac:dyDescent="0.25">
      <c r="A14115" t="s">
        <v>18943</v>
      </c>
      <c r="B14115" t="s">
        <v>9440</v>
      </c>
      <c r="C14115">
        <v>1</v>
      </c>
      <c r="D14115">
        <v>1</v>
      </c>
      <c r="E14115">
        <v>1</v>
      </c>
    </row>
    <row r="14116" spans="1:5" x14ac:dyDescent="0.25">
      <c r="A14116" t="s">
        <v>17371</v>
      </c>
      <c r="B14116" t="s">
        <v>9440</v>
      </c>
      <c r="D14116">
        <v>0</v>
      </c>
    </row>
    <row r="14117" spans="1:5" x14ac:dyDescent="0.25">
      <c r="A14117" t="s">
        <v>18944</v>
      </c>
      <c r="B14117" t="s">
        <v>9440</v>
      </c>
      <c r="C14117" t="s">
        <v>69</v>
      </c>
      <c r="D14117" t="s">
        <v>69</v>
      </c>
      <c r="E14117" t="s">
        <v>69</v>
      </c>
    </row>
    <row r="14118" spans="1:5" x14ac:dyDescent="0.25">
      <c r="A14118" t="s">
        <v>18945</v>
      </c>
      <c r="B14118" t="s">
        <v>9440</v>
      </c>
      <c r="D14118">
        <v>0</v>
      </c>
    </row>
    <row r="14119" spans="1:5" x14ac:dyDescent="0.25">
      <c r="A14119" t="s">
        <v>11715</v>
      </c>
      <c r="B14119" t="s">
        <v>9440</v>
      </c>
      <c r="D14119">
        <v>0</v>
      </c>
    </row>
    <row r="14120" spans="1:5" x14ac:dyDescent="0.25">
      <c r="A14120" t="s">
        <v>18946</v>
      </c>
      <c r="B14120" t="s">
        <v>9440</v>
      </c>
      <c r="C14120" t="s">
        <v>69</v>
      </c>
      <c r="D14120" t="s">
        <v>69</v>
      </c>
      <c r="E14120" t="s">
        <v>69</v>
      </c>
    </row>
    <row r="14121" spans="1:5" x14ac:dyDescent="0.25">
      <c r="A14121" t="s">
        <v>18946</v>
      </c>
      <c r="B14121" t="s">
        <v>9440</v>
      </c>
      <c r="D14121">
        <v>0</v>
      </c>
    </row>
    <row r="14122" spans="1:5" x14ac:dyDescent="0.25">
      <c r="A14122" t="s">
        <v>18947</v>
      </c>
      <c r="B14122" t="s">
        <v>9440</v>
      </c>
      <c r="C14122">
        <v>1</v>
      </c>
      <c r="D14122">
        <v>1</v>
      </c>
      <c r="E14122">
        <v>0</v>
      </c>
    </row>
    <row r="14123" spans="1:5" x14ac:dyDescent="0.25">
      <c r="A14123" t="s">
        <v>16533</v>
      </c>
      <c r="B14123" t="s">
        <v>9440</v>
      </c>
      <c r="C14123" t="s">
        <v>69</v>
      </c>
      <c r="D14123" t="s">
        <v>69</v>
      </c>
      <c r="E14123" t="s">
        <v>69</v>
      </c>
    </row>
    <row r="14124" spans="1:5" x14ac:dyDescent="0.25">
      <c r="A14124" t="s">
        <v>18948</v>
      </c>
      <c r="B14124" t="s">
        <v>9440</v>
      </c>
      <c r="C14124" t="s">
        <v>69</v>
      </c>
      <c r="D14124" t="s">
        <v>69</v>
      </c>
      <c r="E14124" t="s">
        <v>69</v>
      </c>
    </row>
    <row r="14125" spans="1:5" x14ac:dyDescent="0.25">
      <c r="A14125" t="s">
        <v>18949</v>
      </c>
      <c r="B14125" t="s">
        <v>9440</v>
      </c>
      <c r="D14125">
        <v>0</v>
      </c>
    </row>
    <row r="14126" spans="1:5" x14ac:dyDescent="0.25">
      <c r="A14126" t="s">
        <v>18950</v>
      </c>
      <c r="B14126" t="s">
        <v>9440</v>
      </c>
      <c r="C14126" t="s">
        <v>69</v>
      </c>
      <c r="D14126" t="s">
        <v>69</v>
      </c>
      <c r="E14126" t="s">
        <v>69</v>
      </c>
    </row>
    <row r="14127" spans="1:5" x14ac:dyDescent="0.25">
      <c r="A14127" t="s">
        <v>18951</v>
      </c>
      <c r="B14127" t="s">
        <v>9440</v>
      </c>
      <c r="C14127">
        <v>1</v>
      </c>
      <c r="D14127">
        <v>1</v>
      </c>
      <c r="E14127">
        <v>1</v>
      </c>
    </row>
    <row r="14128" spans="1:5" x14ac:dyDescent="0.25">
      <c r="A14128" t="s">
        <v>18952</v>
      </c>
      <c r="B14128" t="s">
        <v>9440</v>
      </c>
      <c r="C14128" t="s">
        <v>69</v>
      </c>
      <c r="D14128" t="s">
        <v>69</v>
      </c>
      <c r="E14128" t="s">
        <v>69</v>
      </c>
    </row>
    <row r="14129" spans="1:5" x14ac:dyDescent="0.25">
      <c r="A14129" t="s">
        <v>18953</v>
      </c>
      <c r="B14129" t="s">
        <v>9440</v>
      </c>
      <c r="C14129" t="s">
        <v>69</v>
      </c>
      <c r="D14129" t="s">
        <v>69</v>
      </c>
      <c r="E14129" t="s">
        <v>69</v>
      </c>
    </row>
    <row r="14130" spans="1:5" x14ac:dyDescent="0.25">
      <c r="A14130" t="s">
        <v>18954</v>
      </c>
      <c r="B14130" t="s">
        <v>9440</v>
      </c>
      <c r="C14130" t="s">
        <v>69</v>
      </c>
      <c r="D14130" t="s">
        <v>69</v>
      </c>
      <c r="E14130" t="s">
        <v>69</v>
      </c>
    </row>
    <row r="14131" spans="1:5" x14ac:dyDescent="0.25">
      <c r="A14131" t="s">
        <v>17595</v>
      </c>
      <c r="B14131" t="s">
        <v>9440</v>
      </c>
      <c r="D14131">
        <v>0</v>
      </c>
    </row>
    <row r="14132" spans="1:5" x14ac:dyDescent="0.25">
      <c r="A14132" t="s">
        <v>17595</v>
      </c>
      <c r="B14132" t="s">
        <v>9440</v>
      </c>
      <c r="C14132" t="s">
        <v>69</v>
      </c>
      <c r="D14132" t="s">
        <v>69</v>
      </c>
      <c r="E14132" t="s">
        <v>69</v>
      </c>
    </row>
    <row r="14133" spans="1:5" x14ac:dyDescent="0.25">
      <c r="A14133" t="s">
        <v>17595</v>
      </c>
      <c r="B14133" t="s">
        <v>9440</v>
      </c>
      <c r="C14133">
        <v>0</v>
      </c>
      <c r="D14133">
        <v>1</v>
      </c>
    </row>
    <row r="14134" spans="1:5" x14ac:dyDescent="0.25">
      <c r="A14134" t="s">
        <v>18955</v>
      </c>
      <c r="B14134" t="s">
        <v>9440</v>
      </c>
      <c r="D14134">
        <v>0</v>
      </c>
    </row>
    <row r="14135" spans="1:5" x14ac:dyDescent="0.25">
      <c r="A14135" t="s">
        <v>18956</v>
      </c>
      <c r="B14135" t="s">
        <v>9440</v>
      </c>
      <c r="C14135" t="s">
        <v>69</v>
      </c>
      <c r="D14135" t="s">
        <v>69</v>
      </c>
      <c r="E14135" t="s">
        <v>69</v>
      </c>
    </row>
    <row r="14136" spans="1:5" x14ac:dyDescent="0.25">
      <c r="A14136" t="s">
        <v>17545</v>
      </c>
      <c r="B14136" t="s">
        <v>9440</v>
      </c>
      <c r="C14136" t="s">
        <v>69</v>
      </c>
      <c r="D14136" t="s">
        <v>69</v>
      </c>
      <c r="E14136" t="s">
        <v>69</v>
      </c>
    </row>
    <row r="14137" spans="1:5" x14ac:dyDescent="0.25">
      <c r="A14137" t="s">
        <v>18957</v>
      </c>
      <c r="B14137" t="s">
        <v>9440</v>
      </c>
      <c r="D14137">
        <v>0</v>
      </c>
    </row>
    <row r="14138" spans="1:5" x14ac:dyDescent="0.25">
      <c r="A14138" t="s">
        <v>17546</v>
      </c>
      <c r="B14138" t="s">
        <v>9440</v>
      </c>
      <c r="C14138" t="s">
        <v>69</v>
      </c>
      <c r="D14138" t="s">
        <v>69</v>
      </c>
      <c r="E14138" t="s">
        <v>69</v>
      </c>
    </row>
    <row r="14139" spans="1:5" x14ac:dyDescent="0.25">
      <c r="A14139" t="s">
        <v>17546</v>
      </c>
      <c r="B14139" t="s">
        <v>9440</v>
      </c>
      <c r="D14139">
        <v>0</v>
      </c>
    </row>
    <row r="14140" spans="1:5" x14ac:dyDescent="0.25">
      <c r="A14140" t="s">
        <v>18958</v>
      </c>
      <c r="B14140" t="s">
        <v>9440</v>
      </c>
      <c r="C14140" t="s">
        <v>69</v>
      </c>
      <c r="D14140" t="s">
        <v>69</v>
      </c>
      <c r="E14140" t="s">
        <v>69</v>
      </c>
    </row>
    <row r="14141" spans="1:5" x14ac:dyDescent="0.25">
      <c r="A14141" t="s">
        <v>18959</v>
      </c>
      <c r="B14141" t="s">
        <v>9440</v>
      </c>
      <c r="C14141" t="s">
        <v>69</v>
      </c>
      <c r="D14141" t="s">
        <v>69</v>
      </c>
      <c r="E14141" t="s">
        <v>69</v>
      </c>
    </row>
    <row r="14142" spans="1:5" x14ac:dyDescent="0.25">
      <c r="A14142" t="s">
        <v>18960</v>
      </c>
      <c r="B14142" t="s">
        <v>9440</v>
      </c>
      <c r="C14142">
        <v>1</v>
      </c>
      <c r="D14142">
        <v>1</v>
      </c>
      <c r="E14142">
        <v>1</v>
      </c>
    </row>
    <row r="14143" spans="1:5" x14ac:dyDescent="0.25">
      <c r="A14143" t="s">
        <v>18961</v>
      </c>
      <c r="B14143" t="s">
        <v>9440</v>
      </c>
      <c r="C14143" t="s">
        <v>69</v>
      </c>
      <c r="D14143" t="s">
        <v>69</v>
      </c>
      <c r="E14143" t="s">
        <v>69</v>
      </c>
    </row>
    <row r="14144" spans="1:5" x14ac:dyDescent="0.25">
      <c r="A14144" t="s">
        <v>11384</v>
      </c>
      <c r="B14144" t="s">
        <v>9440</v>
      </c>
      <c r="C14144" t="s">
        <v>69</v>
      </c>
      <c r="D14144" t="s">
        <v>69</v>
      </c>
      <c r="E14144" t="s">
        <v>69</v>
      </c>
    </row>
    <row r="14145" spans="1:5" x14ac:dyDescent="0.25">
      <c r="A14145" t="s">
        <v>18962</v>
      </c>
      <c r="B14145" t="s">
        <v>9440</v>
      </c>
      <c r="C14145">
        <v>1</v>
      </c>
      <c r="D14145">
        <v>1</v>
      </c>
      <c r="E14145">
        <v>1</v>
      </c>
    </row>
    <row r="14146" spans="1:5" x14ac:dyDescent="0.25">
      <c r="A14146" t="s">
        <v>18963</v>
      </c>
      <c r="B14146" t="s">
        <v>9440</v>
      </c>
      <c r="C14146" t="s">
        <v>69</v>
      </c>
      <c r="D14146" t="s">
        <v>69</v>
      </c>
      <c r="E14146" t="s">
        <v>69</v>
      </c>
    </row>
    <row r="14147" spans="1:5" x14ac:dyDescent="0.25">
      <c r="A14147" t="s">
        <v>11403</v>
      </c>
      <c r="B14147" t="s">
        <v>9440</v>
      </c>
      <c r="C14147" t="s">
        <v>69</v>
      </c>
      <c r="D14147" t="s">
        <v>69</v>
      </c>
      <c r="E14147" t="s">
        <v>69</v>
      </c>
    </row>
    <row r="14148" spans="1:5" x14ac:dyDescent="0.25">
      <c r="A14148" t="s">
        <v>18964</v>
      </c>
      <c r="B14148" t="s">
        <v>9440</v>
      </c>
      <c r="C14148" t="s">
        <v>69</v>
      </c>
      <c r="D14148" t="s">
        <v>69</v>
      </c>
      <c r="E14148" t="s">
        <v>69</v>
      </c>
    </row>
    <row r="14149" spans="1:5" x14ac:dyDescent="0.25">
      <c r="A14149" t="s">
        <v>18965</v>
      </c>
      <c r="B14149" t="s">
        <v>9440</v>
      </c>
      <c r="C14149" t="s">
        <v>69</v>
      </c>
      <c r="D14149" t="s">
        <v>69</v>
      </c>
      <c r="E14149" t="s">
        <v>69</v>
      </c>
    </row>
    <row r="14150" spans="1:5" x14ac:dyDescent="0.25">
      <c r="A14150" t="s">
        <v>18966</v>
      </c>
      <c r="B14150" t="s">
        <v>9440</v>
      </c>
      <c r="D14150">
        <v>0</v>
      </c>
    </row>
    <row r="14151" spans="1:5" x14ac:dyDescent="0.25">
      <c r="A14151" t="s">
        <v>17397</v>
      </c>
      <c r="B14151" t="s">
        <v>9440</v>
      </c>
      <c r="C14151" t="s">
        <v>69</v>
      </c>
      <c r="D14151" t="s">
        <v>69</v>
      </c>
      <c r="E14151" t="s">
        <v>69</v>
      </c>
    </row>
    <row r="14152" spans="1:5" x14ac:dyDescent="0.25">
      <c r="A14152" t="s">
        <v>18967</v>
      </c>
      <c r="B14152" t="s">
        <v>9440</v>
      </c>
      <c r="C14152" t="s">
        <v>69</v>
      </c>
      <c r="D14152" t="s">
        <v>69</v>
      </c>
      <c r="E14152" t="s">
        <v>69</v>
      </c>
    </row>
    <row r="14153" spans="1:5" x14ac:dyDescent="0.25">
      <c r="A14153" t="s">
        <v>18968</v>
      </c>
      <c r="B14153" t="s">
        <v>9440</v>
      </c>
      <c r="C14153">
        <v>1</v>
      </c>
      <c r="D14153">
        <v>1</v>
      </c>
      <c r="E14153">
        <v>0</v>
      </c>
    </row>
    <row r="14154" spans="1:5" x14ac:dyDescent="0.25">
      <c r="A14154" t="s">
        <v>18969</v>
      </c>
      <c r="B14154" t="s">
        <v>9440</v>
      </c>
      <c r="C14154" t="s">
        <v>69</v>
      </c>
      <c r="D14154" t="s">
        <v>69</v>
      </c>
      <c r="E14154" t="s">
        <v>69</v>
      </c>
    </row>
    <row r="14155" spans="1:5" x14ac:dyDescent="0.25">
      <c r="A14155" t="s">
        <v>18970</v>
      </c>
      <c r="B14155" t="s">
        <v>9440</v>
      </c>
      <c r="D14155">
        <v>0</v>
      </c>
    </row>
    <row r="14156" spans="1:5" x14ac:dyDescent="0.25">
      <c r="A14156" t="s">
        <v>18970</v>
      </c>
      <c r="B14156" t="s">
        <v>9440</v>
      </c>
      <c r="C14156" t="s">
        <v>69</v>
      </c>
      <c r="D14156" t="s">
        <v>69</v>
      </c>
      <c r="E14156" t="s">
        <v>69</v>
      </c>
    </row>
    <row r="14157" spans="1:5" x14ac:dyDescent="0.25">
      <c r="A14157" t="s">
        <v>18971</v>
      </c>
      <c r="B14157" t="s">
        <v>9440</v>
      </c>
      <c r="C14157">
        <v>0</v>
      </c>
      <c r="D14157">
        <v>1</v>
      </c>
    </row>
    <row r="14158" spans="1:5" x14ac:dyDescent="0.25">
      <c r="A14158" t="s">
        <v>18972</v>
      </c>
      <c r="B14158" t="s">
        <v>9440</v>
      </c>
      <c r="C14158" t="s">
        <v>69</v>
      </c>
      <c r="D14158" t="s">
        <v>69</v>
      </c>
      <c r="E14158" t="s">
        <v>69</v>
      </c>
    </row>
    <row r="14159" spans="1:5" x14ac:dyDescent="0.25">
      <c r="A14159" t="s">
        <v>14278</v>
      </c>
      <c r="B14159" t="s">
        <v>9440</v>
      </c>
      <c r="D14159">
        <v>0</v>
      </c>
    </row>
    <row r="14160" spans="1:5" x14ac:dyDescent="0.25">
      <c r="A14160" t="s">
        <v>17403</v>
      </c>
      <c r="B14160" t="s">
        <v>9440</v>
      </c>
      <c r="D14160">
        <v>0</v>
      </c>
    </row>
    <row r="14161" spans="1:5" x14ac:dyDescent="0.25">
      <c r="A14161" t="s">
        <v>18973</v>
      </c>
      <c r="B14161" t="s">
        <v>9440</v>
      </c>
      <c r="C14161" t="s">
        <v>69</v>
      </c>
      <c r="D14161" t="s">
        <v>69</v>
      </c>
      <c r="E14161" t="s">
        <v>69</v>
      </c>
    </row>
    <row r="14162" spans="1:5" x14ac:dyDescent="0.25">
      <c r="A14162" t="s">
        <v>15455</v>
      </c>
      <c r="B14162" t="s">
        <v>9440</v>
      </c>
      <c r="D14162">
        <v>0</v>
      </c>
    </row>
    <row r="14163" spans="1:5" x14ac:dyDescent="0.25">
      <c r="A14163" t="s">
        <v>18974</v>
      </c>
      <c r="B14163" t="s">
        <v>9440</v>
      </c>
      <c r="D14163">
        <v>0</v>
      </c>
    </row>
    <row r="14164" spans="1:5" x14ac:dyDescent="0.25">
      <c r="A14164" t="s">
        <v>18975</v>
      </c>
      <c r="B14164" t="s">
        <v>9440</v>
      </c>
      <c r="D14164">
        <v>0</v>
      </c>
    </row>
    <row r="14165" spans="1:5" x14ac:dyDescent="0.25">
      <c r="A14165" t="s">
        <v>18976</v>
      </c>
      <c r="B14165" t="s">
        <v>9440</v>
      </c>
      <c r="D14165">
        <v>0</v>
      </c>
    </row>
    <row r="14166" spans="1:5" x14ac:dyDescent="0.25">
      <c r="A14166" t="s">
        <v>18977</v>
      </c>
      <c r="B14166" t="s">
        <v>9440</v>
      </c>
      <c r="C14166">
        <v>1</v>
      </c>
      <c r="D14166">
        <v>1</v>
      </c>
      <c r="E14166">
        <v>1</v>
      </c>
    </row>
    <row r="14167" spans="1:5" x14ac:dyDescent="0.25">
      <c r="A14167" t="s">
        <v>17407</v>
      </c>
      <c r="B14167" t="s">
        <v>9440</v>
      </c>
      <c r="C14167">
        <v>1</v>
      </c>
      <c r="D14167">
        <v>1</v>
      </c>
      <c r="E14167">
        <v>1</v>
      </c>
    </row>
    <row r="14168" spans="1:5" x14ac:dyDescent="0.25">
      <c r="A14168" t="s">
        <v>18978</v>
      </c>
      <c r="B14168" t="s">
        <v>9440</v>
      </c>
      <c r="C14168">
        <v>0</v>
      </c>
      <c r="D14168">
        <v>1</v>
      </c>
    </row>
    <row r="14169" spans="1:5" x14ac:dyDescent="0.25">
      <c r="A14169" t="s">
        <v>4771</v>
      </c>
      <c r="B14169" t="s">
        <v>9440</v>
      </c>
      <c r="C14169" t="s">
        <v>69</v>
      </c>
      <c r="D14169" t="s">
        <v>69</v>
      </c>
      <c r="E14169" t="s">
        <v>69</v>
      </c>
    </row>
    <row r="14170" spans="1:5" x14ac:dyDescent="0.25">
      <c r="A14170" t="s">
        <v>18979</v>
      </c>
      <c r="B14170" t="s">
        <v>9440</v>
      </c>
      <c r="C14170" t="s">
        <v>69</v>
      </c>
      <c r="D14170" t="s">
        <v>69</v>
      </c>
      <c r="E14170" t="s">
        <v>69</v>
      </c>
    </row>
    <row r="14171" spans="1:5" x14ac:dyDescent="0.25">
      <c r="A14171" t="s">
        <v>17412</v>
      </c>
      <c r="B14171" t="s">
        <v>9440</v>
      </c>
      <c r="C14171" t="s">
        <v>69</v>
      </c>
      <c r="D14171" t="s">
        <v>69</v>
      </c>
      <c r="E14171" t="s">
        <v>69</v>
      </c>
    </row>
    <row r="14172" spans="1:5" x14ac:dyDescent="0.25">
      <c r="A14172" t="s">
        <v>14314</v>
      </c>
      <c r="B14172" t="s">
        <v>9440</v>
      </c>
      <c r="C14172">
        <v>0</v>
      </c>
      <c r="D14172">
        <v>1</v>
      </c>
    </row>
    <row r="14173" spans="1:5" x14ac:dyDescent="0.25">
      <c r="A14173" t="s">
        <v>18980</v>
      </c>
      <c r="B14173" t="s">
        <v>9440</v>
      </c>
      <c r="C14173" t="s">
        <v>69</v>
      </c>
      <c r="D14173" t="s">
        <v>69</v>
      </c>
      <c r="E14173" t="s">
        <v>69</v>
      </c>
    </row>
    <row r="14174" spans="1:5" x14ac:dyDescent="0.25">
      <c r="A14174" t="s">
        <v>18981</v>
      </c>
      <c r="B14174" t="s">
        <v>9440</v>
      </c>
      <c r="D14174">
        <v>0</v>
      </c>
    </row>
    <row r="14175" spans="1:5" x14ac:dyDescent="0.25">
      <c r="A14175" t="s">
        <v>18982</v>
      </c>
      <c r="B14175" t="s">
        <v>9440</v>
      </c>
      <c r="D14175">
        <v>0</v>
      </c>
    </row>
    <row r="14176" spans="1:5" x14ac:dyDescent="0.25">
      <c r="A14176" t="s">
        <v>18983</v>
      </c>
      <c r="B14176" t="s">
        <v>9440</v>
      </c>
      <c r="C14176" t="s">
        <v>69</v>
      </c>
      <c r="D14176" t="s">
        <v>69</v>
      </c>
      <c r="E14176" t="s">
        <v>69</v>
      </c>
    </row>
    <row r="14177" spans="1:5" x14ac:dyDescent="0.25">
      <c r="A14177" t="s">
        <v>18984</v>
      </c>
      <c r="B14177" t="s">
        <v>9440</v>
      </c>
      <c r="D14177">
        <v>0</v>
      </c>
    </row>
    <row r="14178" spans="1:5" x14ac:dyDescent="0.25">
      <c r="A14178" t="s">
        <v>18985</v>
      </c>
      <c r="B14178" t="s">
        <v>9440</v>
      </c>
      <c r="C14178" t="s">
        <v>69</v>
      </c>
      <c r="D14178" t="s">
        <v>69</v>
      </c>
      <c r="E14178" t="s">
        <v>69</v>
      </c>
    </row>
    <row r="14179" spans="1:5" x14ac:dyDescent="0.25">
      <c r="A14179" t="s">
        <v>11558</v>
      </c>
      <c r="B14179" t="s">
        <v>9440</v>
      </c>
      <c r="C14179" t="s">
        <v>69</v>
      </c>
      <c r="D14179" t="s">
        <v>69</v>
      </c>
      <c r="E14179" t="s">
        <v>69</v>
      </c>
    </row>
    <row r="14180" spans="1:5" x14ac:dyDescent="0.25">
      <c r="A14180" t="s">
        <v>18986</v>
      </c>
      <c r="B14180" t="s">
        <v>9440</v>
      </c>
      <c r="D14180">
        <v>0</v>
      </c>
    </row>
    <row r="14181" spans="1:5" x14ac:dyDescent="0.25">
      <c r="A14181" t="s">
        <v>18987</v>
      </c>
      <c r="B14181" t="s">
        <v>9440</v>
      </c>
      <c r="C14181">
        <v>1</v>
      </c>
      <c r="D14181">
        <v>1</v>
      </c>
      <c r="E14181">
        <v>0</v>
      </c>
    </row>
    <row r="14182" spans="1:5" x14ac:dyDescent="0.25">
      <c r="A14182" t="s">
        <v>18988</v>
      </c>
      <c r="B14182" t="s">
        <v>9440</v>
      </c>
      <c r="D14182">
        <v>0</v>
      </c>
    </row>
    <row r="14183" spans="1:5" x14ac:dyDescent="0.25">
      <c r="A14183" t="s">
        <v>14324</v>
      </c>
      <c r="B14183" t="s">
        <v>9440</v>
      </c>
      <c r="C14183" t="s">
        <v>69</v>
      </c>
      <c r="D14183" t="s">
        <v>69</v>
      </c>
      <c r="E14183" t="s">
        <v>69</v>
      </c>
    </row>
    <row r="14184" spans="1:5" x14ac:dyDescent="0.25">
      <c r="A14184" t="s">
        <v>18989</v>
      </c>
      <c r="B14184" t="s">
        <v>9440</v>
      </c>
      <c r="C14184">
        <v>0</v>
      </c>
      <c r="D14184">
        <v>1</v>
      </c>
    </row>
    <row r="14185" spans="1:5" x14ac:dyDescent="0.25">
      <c r="A14185" t="s">
        <v>12306</v>
      </c>
      <c r="B14185" t="s">
        <v>9440</v>
      </c>
      <c r="C14185" t="s">
        <v>69</v>
      </c>
      <c r="D14185" t="s">
        <v>69</v>
      </c>
      <c r="E14185" t="s">
        <v>69</v>
      </c>
    </row>
    <row r="14186" spans="1:5" x14ac:dyDescent="0.25">
      <c r="A14186" t="s">
        <v>10652</v>
      </c>
      <c r="B14186" t="s">
        <v>9440</v>
      </c>
      <c r="D14186">
        <v>0</v>
      </c>
    </row>
    <row r="14187" spans="1:5" x14ac:dyDescent="0.25">
      <c r="A14187" t="s">
        <v>18990</v>
      </c>
      <c r="B14187" t="s">
        <v>9440</v>
      </c>
      <c r="D14187">
        <v>0</v>
      </c>
    </row>
    <row r="14188" spans="1:5" x14ac:dyDescent="0.25">
      <c r="A14188" t="s">
        <v>18991</v>
      </c>
      <c r="B14188" t="s">
        <v>9440</v>
      </c>
      <c r="C14188" t="s">
        <v>69</v>
      </c>
      <c r="D14188" t="s">
        <v>69</v>
      </c>
      <c r="E14188" t="s">
        <v>69</v>
      </c>
    </row>
    <row r="14189" spans="1:5" x14ac:dyDescent="0.25">
      <c r="A14189" t="s">
        <v>18992</v>
      </c>
      <c r="B14189" t="s">
        <v>9440</v>
      </c>
      <c r="C14189" t="s">
        <v>69</v>
      </c>
      <c r="D14189" t="s">
        <v>69</v>
      </c>
      <c r="E14189" t="s">
        <v>69</v>
      </c>
    </row>
    <row r="14190" spans="1:5" x14ac:dyDescent="0.25">
      <c r="A14190" t="s">
        <v>18993</v>
      </c>
      <c r="B14190" t="s">
        <v>9440</v>
      </c>
      <c r="D14190">
        <v>0</v>
      </c>
    </row>
    <row r="14191" spans="1:5" x14ac:dyDescent="0.25">
      <c r="A14191" t="s">
        <v>18994</v>
      </c>
      <c r="B14191" t="s">
        <v>9440</v>
      </c>
      <c r="C14191" t="s">
        <v>69</v>
      </c>
      <c r="D14191" t="s">
        <v>69</v>
      </c>
      <c r="E14191" t="s">
        <v>69</v>
      </c>
    </row>
    <row r="14192" spans="1:5" x14ac:dyDescent="0.25">
      <c r="A14192" t="s">
        <v>18995</v>
      </c>
      <c r="B14192" t="s">
        <v>9440</v>
      </c>
      <c r="C14192">
        <v>0</v>
      </c>
      <c r="D14192">
        <v>1</v>
      </c>
    </row>
    <row r="14193" spans="1:5" x14ac:dyDescent="0.25">
      <c r="A14193" t="s">
        <v>18996</v>
      </c>
      <c r="B14193" t="s">
        <v>9440</v>
      </c>
      <c r="C14193">
        <v>1</v>
      </c>
      <c r="D14193">
        <v>1</v>
      </c>
      <c r="E14193">
        <v>0</v>
      </c>
    </row>
    <row r="14194" spans="1:5" x14ac:dyDescent="0.25">
      <c r="A14194" t="s">
        <v>18997</v>
      </c>
      <c r="B14194" t="s">
        <v>9440</v>
      </c>
      <c r="D14194">
        <v>0</v>
      </c>
    </row>
    <row r="14195" spans="1:5" x14ac:dyDescent="0.25">
      <c r="A14195" t="s">
        <v>18998</v>
      </c>
      <c r="B14195" t="s">
        <v>9440</v>
      </c>
      <c r="C14195" t="s">
        <v>69</v>
      </c>
      <c r="D14195" t="s">
        <v>69</v>
      </c>
      <c r="E14195" t="s">
        <v>69</v>
      </c>
    </row>
    <row r="14196" spans="1:5" x14ac:dyDescent="0.25">
      <c r="A14196" t="s">
        <v>18999</v>
      </c>
      <c r="B14196" t="s">
        <v>9440</v>
      </c>
      <c r="D14196">
        <v>0</v>
      </c>
    </row>
    <row r="14197" spans="1:5" x14ac:dyDescent="0.25">
      <c r="A14197" t="s">
        <v>19000</v>
      </c>
      <c r="B14197" t="s">
        <v>9440</v>
      </c>
      <c r="D14197">
        <v>0</v>
      </c>
    </row>
    <row r="14198" spans="1:5" x14ac:dyDescent="0.25">
      <c r="A14198" t="s">
        <v>11460</v>
      </c>
      <c r="B14198" t="s">
        <v>9440</v>
      </c>
      <c r="C14198">
        <v>1</v>
      </c>
      <c r="D14198">
        <v>1</v>
      </c>
      <c r="E14198">
        <v>0</v>
      </c>
    </row>
    <row r="14199" spans="1:5" x14ac:dyDescent="0.25">
      <c r="A14199" t="s">
        <v>19001</v>
      </c>
      <c r="B14199" t="s">
        <v>9440</v>
      </c>
      <c r="C14199" t="s">
        <v>69</v>
      </c>
      <c r="D14199" t="s">
        <v>69</v>
      </c>
      <c r="E14199" t="s">
        <v>69</v>
      </c>
    </row>
    <row r="14200" spans="1:5" x14ac:dyDescent="0.25">
      <c r="A14200" t="s">
        <v>19002</v>
      </c>
      <c r="B14200" t="s">
        <v>9440</v>
      </c>
      <c r="C14200" t="s">
        <v>69</v>
      </c>
      <c r="D14200" t="s">
        <v>69</v>
      </c>
      <c r="E14200" t="s">
        <v>69</v>
      </c>
    </row>
    <row r="14201" spans="1:5" x14ac:dyDescent="0.25">
      <c r="A14201" t="s">
        <v>18303</v>
      </c>
      <c r="B14201" t="s">
        <v>9440</v>
      </c>
      <c r="C14201" t="s">
        <v>69</v>
      </c>
      <c r="D14201" t="s">
        <v>69</v>
      </c>
      <c r="E14201" t="s">
        <v>69</v>
      </c>
    </row>
    <row r="14202" spans="1:5" x14ac:dyDescent="0.25">
      <c r="A14202" t="s">
        <v>13357</v>
      </c>
      <c r="B14202" t="s">
        <v>9440</v>
      </c>
      <c r="C14202" t="s">
        <v>69</v>
      </c>
      <c r="D14202" t="s">
        <v>69</v>
      </c>
      <c r="E14202" t="s">
        <v>69</v>
      </c>
    </row>
    <row r="14203" spans="1:5" x14ac:dyDescent="0.25">
      <c r="A14203" t="s">
        <v>19003</v>
      </c>
      <c r="B14203" t="s">
        <v>9440</v>
      </c>
      <c r="C14203">
        <v>0</v>
      </c>
      <c r="D14203">
        <v>1</v>
      </c>
    </row>
    <row r="14204" spans="1:5" x14ac:dyDescent="0.25">
      <c r="A14204" t="s">
        <v>14497</v>
      </c>
      <c r="B14204" t="s">
        <v>9440</v>
      </c>
      <c r="D14204">
        <v>0</v>
      </c>
    </row>
    <row r="14205" spans="1:5" x14ac:dyDescent="0.25">
      <c r="A14205" t="s">
        <v>14375</v>
      </c>
      <c r="B14205" t="s">
        <v>9440</v>
      </c>
      <c r="C14205" t="s">
        <v>69</v>
      </c>
      <c r="D14205" t="s">
        <v>69</v>
      </c>
      <c r="E14205" t="s">
        <v>69</v>
      </c>
    </row>
    <row r="14206" spans="1:5" x14ac:dyDescent="0.25">
      <c r="A14206" t="s">
        <v>4771</v>
      </c>
      <c r="B14206" t="s">
        <v>9440</v>
      </c>
      <c r="C14206" t="s">
        <v>69</v>
      </c>
      <c r="D14206" t="s">
        <v>69</v>
      </c>
      <c r="E14206" t="s">
        <v>69</v>
      </c>
    </row>
    <row r="14207" spans="1:5" x14ac:dyDescent="0.25">
      <c r="A14207" t="s">
        <v>14502</v>
      </c>
      <c r="B14207" t="s">
        <v>9440</v>
      </c>
      <c r="C14207">
        <v>1</v>
      </c>
      <c r="D14207">
        <v>1</v>
      </c>
      <c r="E14207">
        <v>0</v>
      </c>
    </row>
    <row r="14208" spans="1:5" x14ac:dyDescent="0.25">
      <c r="A14208" t="s">
        <v>14509</v>
      </c>
      <c r="B14208" t="s">
        <v>9440</v>
      </c>
      <c r="C14208">
        <v>1</v>
      </c>
      <c r="D14208">
        <v>1</v>
      </c>
      <c r="E14208">
        <v>0</v>
      </c>
    </row>
    <row r="14209" spans="1:5" x14ac:dyDescent="0.25">
      <c r="A14209" t="s">
        <v>19004</v>
      </c>
      <c r="B14209" t="s">
        <v>9440</v>
      </c>
      <c r="D14209">
        <v>0</v>
      </c>
    </row>
    <row r="14210" spans="1:5" x14ac:dyDescent="0.25">
      <c r="A14210" t="s">
        <v>19005</v>
      </c>
      <c r="B14210" t="s">
        <v>9440</v>
      </c>
      <c r="C14210">
        <v>1</v>
      </c>
      <c r="D14210">
        <v>1</v>
      </c>
      <c r="E14210">
        <v>0</v>
      </c>
    </row>
    <row r="14211" spans="1:5" x14ac:dyDescent="0.25">
      <c r="A14211" t="s">
        <v>19006</v>
      </c>
      <c r="B14211" t="s">
        <v>9440</v>
      </c>
      <c r="C14211" t="s">
        <v>69</v>
      </c>
      <c r="D14211" t="s">
        <v>69</v>
      </c>
      <c r="E14211" t="s">
        <v>69</v>
      </c>
    </row>
    <row r="14212" spans="1:5" x14ac:dyDescent="0.25">
      <c r="A14212" t="s">
        <v>14413</v>
      </c>
      <c r="B14212" t="s">
        <v>9440</v>
      </c>
      <c r="D14212">
        <v>0</v>
      </c>
    </row>
    <row r="14213" spans="1:5" x14ac:dyDescent="0.25">
      <c r="A14213" t="s">
        <v>10683</v>
      </c>
      <c r="B14213" t="s">
        <v>9440</v>
      </c>
      <c r="C14213" t="s">
        <v>69</v>
      </c>
      <c r="D14213" t="s">
        <v>69</v>
      </c>
      <c r="E14213" t="s">
        <v>69</v>
      </c>
    </row>
    <row r="14214" spans="1:5" x14ac:dyDescent="0.25">
      <c r="A14214" t="s">
        <v>19007</v>
      </c>
      <c r="B14214" t="s">
        <v>9440</v>
      </c>
      <c r="C14214" t="s">
        <v>69</v>
      </c>
      <c r="D14214" t="s">
        <v>69</v>
      </c>
      <c r="E14214" t="s">
        <v>69</v>
      </c>
    </row>
    <row r="14215" spans="1:5" x14ac:dyDescent="0.25">
      <c r="A14215" t="s">
        <v>19008</v>
      </c>
      <c r="B14215" t="s">
        <v>9440</v>
      </c>
      <c r="C14215" t="s">
        <v>69</v>
      </c>
      <c r="D14215" t="s">
        <v>69</v>
      </c>
      <c r="E14215" t="s">
        <v>69</v>
      </c>
    </row>
    <row r="14216" spans="1:5" x14ac:dyDescent="0.25">
      <c r="A14216" t="s">
        <v>19009</v>
      </c>
      <c r="B14216" t="s">
        <v>9440</v>
      </c>
      <c r="C14216" t="s">
        <v>69</v>
      </c>
      <c r="D14216" t="s">
        <v>69</v>
      </c>
      <c r="E14216" t="s">
        <v>69</v>
      </c>
    </row>
    <row r="14217" spans="1:5" x14ac:dyDescent="0.25">
      <c r="A14217" t="s">
        <v>17540</v>
      </c>
      <c r="B14217" t="s">
        <v>9440</v>
      </c>
      <c r="C14217" t="s">
        <v>69</v>
      </c>
      <c r="D14217" t="s">
        <v>69</v>
      </c>
      <c r="E14217" t="s">
        <v>69</v>
      </c>
    </row>
    <row r="14218" spans="1:5" x14ac:dyDescent="0.25">
      <c r="A14218" t="s">
        <v>17568</v>
      </c>
      <c r="B14218" t="s">
        <v>9440</v>
      </c>
      <c r="D14218">
        <v>0</v>
      </c>
    </row>
    <row r="14219" spans="1:5" x14ac:dyDescent="0.25">
      <c r="A14219" t="s">
        <v>16604</v>
      </c>
      <c r="B14219" t="s">
        <v>9440</v>
      </c>
      <c r="C14219">
        <v>0</v>
      </c>
      <c r="D14219">
        <v>1</v>
      </c>
    </row>
    <row r="14220" spans="1:5" x14ac:dyDescent="0.25">
      <c r="A14220" t="s">
        <v>14436</v>
      </c>
      <c r="B14220" t="s">
        <v>9440</v>
      </c>
      <c r="C14220">
        <v>0</v>
      </c>
      <c r="D14220">
        <v>1</v>
      </c>
    </row>
    <row r="14221" spans="1:5" x14ac:dyDescent="0.25">
      <c r="A14221" t="s">
        <v>19010</v>
      </c>
      <c r="B14221" t="s">
        <v>9440</v>
      </c>
      <c r="D14221">
        <v>0</v>
      </c>
    </row>
    <row r="14222" spans="1:5" x14ac:dyDescent="0.25">
      <c r="A14222" t="s">
        <v>19011</v>
      </c>
      <c r="B14222" t="s">
        <v>9440</v>
      </c>
      <c r="C14222" t="s">
        <v>69</v>
      </c>
      <c r="D14222" t="s">
        <v>69</v>
      </c>
      <c r="E14222" t="s">
        <v>69</v>
      </c>
    </row>
    <row r="14223" spans="1:5" x14ac:dyDescent="0.25">
      <c r="A14223" t="s">
        <v>19012</v>
      </c>
      <c r="B14223" t="s">
        <v>9440</v>
      </c>
      <c r="C14223">
        <v>0</v>
      </c>
      <c r="D14223">
        <v>1</v>
      </c>
    </row>
    <row r="14224" spans="1:5" x14ac:dyDescent="0.25">
      <c r="A14224" t="s">
        <v>19013</v>
      </c>
      <c r="B14224" t="s">
        <v>9440</v>
      </c>
      <c r="C14224" t="s">
        <v>69</v>
      </c>
      <c r="D14224" t="s">
        <v>69</v>
      </c>
      <c r="E14224" t="s">
        <v>69</v>
      </c>
    </row>
    <row r="14225" spans="1:5" x14ac:dyDescent="0.25">
      <c r="A14225" t="s">
        <v>17577</v>
      </c>
      <c r="B14225" t="s">
        <v>9440</v>
      </c>
      <c r="C14225" t="s">
        <v>69</v>
      </c>
      <c r="D14225" t="s">
        <v>69</v>
      </c>
      <c r="E14225" t="s">
        <v>69</v>
      </c>
    </row>
    <row r="14226" spans="1:5" x14ac:dyDescent="0.25">
      <c r="A14226" t="s">
        <v>19014</v>
      </c>
      <c r="B14226" t="s">
        <v>9440</v>
      </c>
      <c r="C14226" t="s">
        <v>69</v>
      </c>
      <c r="D14226" t="s">
        <v>69</v>
      </c>
      <c r="E14226" t="s">
        <v>69</v>
      </c>
    </row>
    <row r="14227" spans="1:5" x14ac:dyDescent="0.25">
      <c r="A14227" t="s">
        <v>19015</v>
      </c>
      <c r="B14227" t="s">
        <v>9440</v>
      </c>
      <c r="D14227">
        <v>0</v>
      </c>
    </row>
    <row r="14228" spans="1:5" x14ac:dyDescent="0.25">
      <c r="A14228" t="s">
        <v>19016</v>
      </c>
      <c r="B14228" t="s">
        <v>9440</v>
      </c>
      <c r="C14228" t="s">
        <v>69</v>
      </c>
      <c r="D14228" t="s">
        <v>69</v>
      </c>
      <c r="E14228" t="s">
        <v>69</v>
      </c>
    </row>
    <row r="14229" spans="1:5" x14ac:dyDescent="0.25">
      <c r="A14229" t="s">
        <v>19017</v>
      </c>
      <c r="B14229" t="s">
        <v>9440</v>
      </c>
      <c r="C14229" t="s">
        <v>69</v>
      </c>
      <c r="D14229" t="s">
        <v>69</v>
      </c>
      <c r="E14229" t="s">
        <v>69</v>
      </c>
    </row>
    <row r="14230" spans="1:5" x14ac:dyDescent="0.25">
      <c r="A14230" t="s">
        <v>12129</v>
      </c>
      <c r="B14230" t="s">
        <v>9440</v>
      </c>
      <c r="C14230" t="s">
        <v>69</v>
      </c>
      <c r="D14230" t="s">
        <v>69</v>
      </c>
      <c r="E14230" t="s">
        <v>69</v>
      </c>
    </row>
    <row r="14231" spans="1:5" x14ac:dyDescent="0.25">
      <c r="A14231" t="s">
        <v>19018</v>
      </c>
      <c r="B14231" t="s">
        <v>9440</v>
      </c>
      <c r="D14231">
        <v>0</v>
      </c>
    </row>
    <row r="14232" spans="1:5" x14ac:dyDescent="0.25">
      <c r="A14232" t="s">
        <v>19019</v>
      </c>
      <c r="B14232" t="s">
        <v>9440</v>
      </c>
      <c r="C14232" t="s">
        <v>69</v>
      </c>
      <c r="D14232" t="s">
        <v>69</v>
      </c>
      <c r="E14232" t="s">
        <v>69</v>
      </c>
    </row>
    <row r="14233" spans="1:5" x14ac:dyDescent="0.25">
      <c r="A14233" t="s">
        <v>9568</v>
      </c>
      <c r="B14233" t="s">
        <v>9440</v>
      </c>
      <c r="C14233">
        <v>0</v>
      </c>
      <c r="D14233">
        <v>1</v>
      </c>
    </row>
    <row r="14234" spans="1:5" x14ac:dyDescent="0.25">
      <c r="A14234" t="s">
        <v>9506</v>
      </c>
      <c r="B14234" t="s">
        <v>9440</v>
      </c>
      <c r="C14234" t="s">
        <v>69</v>
      </c>
      <c r="D14234" t="s">
        <v>69</v>
      </c>
      <c r="E14234" t="s">
        <v>69</v>
      </c>
    </row>
    <row r="14235" spans="1:5" x14ac:dyDescent="0.25">
      <c r="A14235" t="s">
        <v>9522</v>
      </c>
      <c r="B14235" t="s">
        <v>9440</v>
      </c>
      <c r="D14235">
        <v>0</v>
      </c>
    </row>
    <row r="14236" spans="1:5" x14ac:dyDescent="0.25">
      <c r="A14236" t="s">
        <v>9549</v>
      </c>
      <c r="B14236" t="s">
        <v>9440</v>
      </c>
      <c r="C14236" t="s">
        <v>69</v>
      </c>
      <c r="D14236" t="s">
        <v>69</v>
      </c>
      <c r="E14236" t="s">
        <v>69</v>
      </c>
    </row>
    <row r="14237" spans="1:5" x14ac:dyDescent="0.25">
      <c r="A14237" t="s">
        <v>9568</v>
      </c>
      <c r="B14237" t="s">
        <v>9440</v>
      </c>
      <c r="C14237" t="s">
        <v>69</v>
      </c>
      <c r="D14237" t="s">
        <v>69</v>
      </c>
      <c r="E14237" t="s">
        <v>69</v>
      </c>
    </row>
    <row r="14238" spans="1:5" x14ac:dyDescent="0.25">
      <c r="A14238" t="s">
        <v>9617</v>
      </c>
      <c r="B14238" t="s">
        <v>9440</v>
      </c>
      <c r="D14238">
        <v>0</v>
      </c>
    </row>
    <row r="14239" spans="1:5" x14ac:dyDescent="0.25">
      <c r="A14239" t="s">
        <v>4637</v>
      </c>
      <c r="B14239" t="s">
        <v>9440</v>
      </c>
      <c r="C14239" t="s">
        <v>69</v>
      </c>
      <c r="D14239" t="s">
        <v>69</v>
      </c>
      <c r="E14239" t="s">
        <v>69</v>
      </c>
    </row>
    <row r="14240" spans="1:5" x14ac:dyDescent="0.25">
      <c r="A14240" t="s">
        <v>19020</v>
      </c>
      <c r="B14240" t="s">
        <v>9440</v>
      </c>
      <c r="C14240" t="s">
        <v>69</v>
      </c>
      <c r="D14240" t="s">
        <v>69</v>
      </c>
      <c r="E14240" t="s">
        <v>69</v>
      </c>
    </row>
    <row r="14241" spans="1:5" x14ac:dyDescent="0.25">
      <c r="A14241" t="s">
        <v>19020</v>
      </c>
      <c r="B14241" t="s">
        <v>9440</v>
      </c>
      <c r="C14241" t="s">
        <v>69</v>
      </c>
      <c r="D14241" t="s">
        <v>69</v>
      </c>
      <c r="E14241" t="s">
        <v>69</v>
      </c>
    </row>
    <row r="14242" spans="1:5" x14ac:dyDescent="0.25">
      <c r="A14242" t="s">
        <v>19021</v>
      </c>
      <c r="B14242" t="s">
        <v>9440</v>
      </c>
      <c r="C14242">
        <v>1</v>
      </c>
      <c r="D14242">
        <v>1</v>
      </c>
      <c r="E14242">
        <v>1</v>
      </c>
    </row>
    <row r="14243" spans="1:5" x14ac:dyDescent="0.25">
      <c r="A14243" t="s">
        <v>19021</v>
      </c>
      <c r="B14243" t="s">
        <v>9440</v>
      </c>
      <c r="C14243" t="s">
        <v>69</v>
      </c>
      <c r="D14243" t="s">
        <v>69</v>
      </c>
      <c r="E14243" t="s">
        <v>69</v>
      </c>
    </row>
    <row r="14244" spans="1:5" x14ac:dyDescent="0.25">
      <c r="A14244" t="s">
        <v>4637</v>
      </c>
      <c r="B14244" t="s">
        <v>9440</v>
      </c>
      <c r="C14244">
        <v>1</v>
      </c>
      <c r="D14244">
        <v>1</v>
      </c>
      <c r="E14244">
        <v>0</v>
      </c>
    </row>
    <row r="14245" spans="1:5" x14ac:dyDescent="0.25">
      <c r="A14245" t="s">
        <v>19020</v>
      </c>
      <c r="B14245" t="s">
        <v>9440</v>
      </c>
      <c r="D14245">
        <v>0</v>
      </c>
    </row>
    <row r="14246" spans="1:5" x14ac:dyDescent="0.25">
      <c r="A14246" t="s">
        <v>19022</v>
      </c>
      <c r="B14246" t="s">
        <v>9440</v>
      </c>
      <c r="C14246">
        <v>1</v>
      </c>
      <c r="D14246">
        <v>1</v>
      </c>
      <c r="E14246">
        <v>1</v>
      </c>
    </row>
    <row r="14247" spans="1:5" x14ac:dyDescent="0.25">
      <c r="A14247" t="s">
        <v>19023</v>
      </c>
      <c r="B14247" t="s">
        <v>9440</v>
      </c>
      <c r="C14247" t="s">
        <v>69</v>
      </c>
      <c r="D14247" t="s">
        <v>69</v>
      </c>
      <c r="E14247" t="s">
        <v>69</v>
      </c>
    </row>
    <row r="14248" spans="1:5" x14ac:dyDescent="0.25">
      <c r="A14248" t="s">
        <v>9617</v>
      </c>
      <c r="B14248" t="s">
        <v>9440</v>
      </c>
      <c r="C14248" t="s">
        <v>69</v>
      </c>
      <c r="D14248" t="s">
        <v>69</v>
      </c>
      <c r="E14248" t="s">
        <v>69</v>
      </c>
    </row>
    <row r="14249" spans="1:5" x14ac:dyDescent="0.25">
      <c r="A14249" t="s">
        <v>19024</v>
      </c>
      <c r="B14249" t="s">
        <v>9440</v>
      </c>
      <c r="C14249" t="s">
        <v>69</v>
      </c>
      <c r="D14249" t="s">
        <v>69</v>
      </c>
      <c r="E14249" t="s">
        <v>69</v>
      </c>
    </row>
    <row r="14250" spans="1:5" x14ac:dyDescent="0.25">
      <c r="A14250" t="s">
        <v>9651</v>
      </c>
      <c r="B14250" t="s">
        <v>9440</v>
      </c>
      <c r="C14250" t="s">
        <v>69</v>
      </c>
      <c r="D14250" t="s">
        <v>69</v>
      </c>
      <c r="E14250" t="s">
        <v>69</v>
      </c>
    </row>
    <row r="14251" spans="1:5" x14ac:dyDescent="0.25">
      <c r="A14251" t="s">
        <v>19025</v>
      </c>
      <c r="B14251" t="s">
        <v>9440</v>
      </c>
      <c r="D14251">
        <v>0</v>
      </c>
    </row>
    <row r="14252" spans="1:5" x14ac:dyDescent="0.25">
      <c r="A14252" t="s">
        <v>9549</v>
      </c>
      <c r="B14252" t="s">
        <v>9440</v>
      </c>
      <c r="C14252" t="s">
        <v>69</v>
      </c>
      <c r="D14252" t="s">
        <v>69</v>
      </c>
      <c r="E14252" t="s">
        <v>69</v>
      </c>
    </row>
    <row r="14253" spans="1:5" x14ac:dyDescent="0.25">
      <c r="A14253" t="s">
        <v>9549</v>
      </c>
      <c r="B14253" t="s">
        <v>9440</v>
      </c>
      <c r="C14253">
        <v>0</v>
      </c>
      <c r="D14253">
        <v>1</v>
      </c>
    </row>
    <row r="14254" spans="1:5" x14ac:dyDescent="0.25">
      <c r="A14254" t="s">
        <v>9549</v>
      </c>
      <c r="B14254" t="s">
        <v>9440</v>
      </c>
      <c r="C14254">
        <v>0</v>
      </c>
      <c r="D14254">
        <v>1</v>
      </c>
    </row>
    <row r="14255" spans="1:5" x14ac:dyDescent="0.25">
      <c r="A14255" t="s">
        <v>9511</v>
      </c>
      <c r="B14255" t="s">
        <v>9440</v>
      </c>
      <c r="C14255">
        <v>0</v>
      </c>
      <c r="D14255">
        <v>1</v>
      </c>
    </row>
    <row r="14256" spans="1:5" x14ac:dyDescent="0.25">
      <c r="A14256" t="s">
        <v>9511</v>
      </c>
      <c r="B14256" t="s">
        <v>9440</v>
      </c>
      <c r="C14256" t="s">
        <v>69</v>
      </c>
      <c r="D14256" t="s">
        <v>69</v>
      </c>
      <c r="E14256" t="s">
        <v>69</v>
      </c>
    </row>
    <row r="14257" spans="1:5" x14ac:dyDescent="0.25">
      <c r="A14257" t="s">
        <v>9544</v>
      </c>
      <c r="B14257" t="s">
        <v>9440</v>
      </c>
      <c r="C14257">
        <v>0</v>
      </c>
      <c r="D14257">
        <v>1</v>
      </c>
    </row>
    <row r="14258" spans="1:5" x14ac:dyDescent="0.25">
      <c r="A14258" t="s">
        <v>19026</v>
      </c>
      <c r="B14258" t="s">
        <v>9440</v>
      </c>
      <c r="C14258" t="s">
        <v>69</v>
      </c>
      <c r="D14258" t="s">
        <v>69</v>
      </c>
      <c r="E14258" t="s">
        <v>69</v>
      </c>
    </row>
    <row r="14259" spans="1:5" x14ac:dyDescent="0.25">
      <c r="A14259" t="s">
        <v>9586</v>
      </c>
      <c r="B14259" t="s">
        <v>9440</v>
      </c>
      <c r="D14259">
        <v>0</v>
      </c>
    </row>
    <row r="14260" spans="1:5" x14ac:dyDescent="0.25">
      <c r="A14260" t="s">
        <v>15542</v>
      </c>
      <c r="B14260" t="s">
        <v>9440</v>
      </c>
      <c r="D14260">
        <v>0</v>
      </c>
    </row>
    <row r="14261" spans="1:5" x14ac:dyDescent="0.25">
      <c r="A14261" t="s">
        <v>19027</v>
      </c>
      <c r="B14261" t="s">
        <v>9440</v>
      </c>
      <c r="C14261" t="s">
        <v>69</v>
      </c>
      <c r="D14261" t="s">
        <v>69</v>
      </c>
      <c r="E14261" t="s">
        <v>69</v>
      </c>
    </row>
    <row r="14262" spans="1:5" x14ac:dyDescent="0.25">
      <c r="A14262" t="s">
        <v>9610</v>
      </c>
      <c r="B14262" t="s">
        <v>9440</v>
      </c>
      <c r="C14262" t="s">
        <v>69</v>
      </c>
      <c r="D14262" t="s">
        <v>69</v>
      </c>
      <c r="E14262" t="s">
        <v>69</v>
      </c>
    </row>
    <row r="14263" spans="1:5" x14ac:dyDescent="0.25">
      <c r="A14263" t="s">
        <v>9647</v>
      </c>
      <c r="B14263" t="s">
        <v>9440</v>
      </c>
      <c r="C14263" t="s">
        <v>69</v>
      </c>
      <c r="D14263" t="s">
        <v>69</v>
      </c>
      <c r="E14263" t="s">
        <v>69</v>
      </c>
    </row>
    <row r="14264" spans="1:5" x14ac:dyDescent="0.25">
      <c r="A14264" t="s">
        <v>19028</v>
      </c>
      <c r="B14264" t="s">
        <v>9440</v>
      </c>
      <c r="C14264" t="s">
        <v>69</v>
      </c>
      <c r="D14264" t="s">
        <v>69</v>
      </c>
      <c r="E14264" t="s">
        <v>69</v>
      </c>
    </row>
    <row r="14265" spans="1:5" x14ac:dyDescent="0.25">
      <c r="A14265" t="s">
        <v>9620</v>
      </c>
      <c r="B14265" t="s">
        <v>9440</v>
      </c>
      <c r="D14265">
        <v>0</v>
      </c>
    </row>
    <row r="14266" spans="1:5" x14ac:dyDescent="0.25">
      <c r="A14266" t="s">
        <v>4637</v>
      </c>
      <c r="B14266" t="s">
        <v>9440</v>
      </c>
      <c r="C14266" t="s">
        <v>69</v>
      </c>
      <c r="D14266" t="s">
        <v>69</v>
      </c>
      <c r="E14266" t="s">
        <v>69</v>
      </c>
    </row>
    <row r="14267" spans="1:5" x14ac:dyDescent="0.25">
      <c r="A14267" t="s">
        <v>19029</v>
      </c>
      <c r="B14267" t="s">
        <v>9440</v>
      </c>
      <c r="D14267">
        <v>0</v>
      </c>
    </row>
    <row r="14268" spans="1:5" x14ac:dyDescent="0.25">
      <c r="A14268" t="s">
        <v>9612</v>
      </c>
      <c r="B14268" t="s">
        <v>9440</v>
      </c>
      <c r="C14268" t="s">
        <v>69</v>
      </c>
      <c r="D14268" t="s">
        <v>69</v>
      </c>
      <c r="E14268" t="s">
        <v>69</v>
      </c>
    </row>
    <row r="14269" spans="1:5" x14ac:dyDescent="0.25">
      <c r="A14269" t="s">
        <v>19030</v>
      </c>
      <c r="B14269" t="s">
        <v>9440</v>
      </c>
      <c r="C14269">
        <v>1</v>
      </c>
      <c r="D14269">
        <v>1</v>
      </c>
      <c r="E14269">
        <v>0</v>
      </c>
    </row>
    <row r="14270" spans="1:5" x14ac:dyDescent="0.25">
      <c r="A14270" t="s">
        <v>9617</v>
      </c>
      <c r="B14270" t="s">
        <v>9440</v>
      </c>
      <c r="C14270" t="s">
        <v>69</v>
      </c>
      <c r="D14270" t="s">
        <v>69</v>
      </c>
      <c r="E14270" t="s">
        <v>69</v>
      </c>
    </row>
    <row r="14271" spans="1:5" x14ac:dyDescent="0.25">
      <c r="A14271" t="s">
        <v>9627</v>
      </c>
      <c r="B14271" t="s">
        <v>9440</v>
      </c>
      <c r="C14271" t="s">
        <v>69</v>
      </c>
      <c r="D14271" t="s">
        <v>69</v>
      </c>
      <c r="E14271" t="s">
        <v>69</v>
      </c>
    </row>
    <row r="14272" spans="1:5" x14ac:dyDescent="0.25">
      <c r="A14272" t="s">
        <v>9632</v>
      </c>
      <c r="B14272" t="s">
        <v>9440</v>
      </c>
      <c r="D14272">
        <v>0</v>
      </c>
    </row>
    <row r="14273" spans="1:5" x14ac:dyDescent="0.25">
      <c r="A14273" t="s">
        <v>19031</v>
      </c>
      <c r="B14273" t="s">
        <v>9440</v>
      </c>
      <c r="C14273">
        <v>1</v>
      </c>
      <c r="D14273">
        <v>1</v>
      </c>
      <c r="E14273">
        <v>1</v>
      </c>
    </row>
    <row r="14274" spans="1:5" x14ac:dyDescent="0.25">
      <c r="A14274" t="s">
        <v>19032</v>
      </c>
      <c r="B14274" t="s">
        <v>9440</v>
      </c>
      <c r="C14274" t="s">
        <v>69</v>
      </c>
      <c r="D14274" t="s">
        <v>69</v>
      </c>
      <c r="E14274" t="s">
        <v>69</v>
      </c>
    </row>
    <row r="14275" spans="1:5" x14ac:dyDescent="0.25">
      <c r="A14275" t="s">
        <v>19033</v>
      </c>
      <c r="B14275" t="s">
        <v>9440</v>
      </c>
      <c r="C14275">
        <v>0</v>
      </c>
      <c r="D14275">
        <v>1</v>
      </c>
    </row>
    <row r="14276" spans="1:5" x14ac:dyDescent="0.25">
      <c r="A14276" t="s">
        <v>19034</v>
      </c>
      <c r="B14276" t="s">
        <v>9440</v>
      </c>
      <c r="C14276" t="s">
        <v>69</v>
      </c>
      <c r="D14276" t="s">
        <v>69</v>
      </c>
      <c r="E14276" t="s">
        <v>69</v>
      </c>
    </row>
    <row r="14277" spans="1:5" x14ac:dyDescent="0.25">
      <c r="A14277" t="s">
        <v>19035</v>
      </c>
      <c r="B14277" t="s">
        <v>9440</v>
      </c>
      <c r="C14277">
        <v>0</v>
      </c>
      <c r="D14277">
        <v>1</v>
      </c>
    </row>
    <row r="14278" spans="1:5" x14ac:dyDescent="0.25">
      <c r="A14278" t="s">
        <v>19036</v>
      </c>
      <c r="B14278" t="s">
        <v>9440</v>
      </c>
      <c r="C14278" t="s">
        <v>69</v>
      </c>
      <c r="D14278" t="s">
        <v>69</v>
      </c>
      <c r="E14278" t="s">
        <v>69</v>
      </c>
    </row>
    <row r="14279" spans="1:5" x14ac:dyDescent="0.25">
      <c r="A14279" t="s">
        <v>9499</v>
      </c>
      <c r="B14279" t="s">
        <v>9440</v>
      </c>
      <c r="C14279">
        <v>1</v>
      </c>
      <c r="D14279">
        <v>1</v>
      </c>
      <c r="E14279">
        <v>1</v>
      </c>
    </row>
    <row r="14280" spans="1:5" x14ac:dyDescent="0.25">
      <c r="A14280" t="s">
        <v>9504</v>
      </c>
      <c r="B14280" t="s">
        <v>9440</v>
      </c>
      <c r="C14280">
        <v>1</v>
      </c>
      <c r="D14280">
        <v>1</v>
      </c>
      <c r="E14280">
        <v>1</v>
      </c>
    </row>
    <row r="14281" spans="1:5" x14ac:dyDescent="0.25">
      <c r="A14281" t="s">
        <v>9504</v>
      </c>
      <c r="B14281" t="s">
        <v>9440</v>
      </c>
      <c r="C14281">
        <v>0</v>
      </c>
      <c r="D14281">
        <v>1</v>
      </c>
    </row>
    <row r="14282" spans="1:5" x14ac:dyDescent="0.25">
      <c r="A14282" t="s">
        <v>9504</v>
      </c>
      <c r="B14282" t="s">
        <v>9440</v>
      </c>
      <c r="C14282">
        <v>1</v>
      </c>
      <c r="D14282">
        <v>1</v>
      </c>
      <c r="E14282">
        <v>0</v>
      </c>
    </row>
    <row r="14283" spans="1:5" x14ac:dyDescent="0.25">
      <c r="A14283" t="s">
        <v>19037</v>
      </c>
      <c r="B14283" t="s">
        <v>9440</v>
      </c>
      <c r="D14283">
        <v>0</v>
      </c>
    </row>
    <row r="14284" spans="1:5" x14ac:dyDescent="0.25">
      <c r="A14284" t="s">
        <v>19038</v>
      </c>
      <c r="B14284" t="s">
        <v>9440</v>
      </c>
      <c r="C14284" t="s">
        <v>69</v>
      </c>
      <c r="D14284" t="s">
        <v>69</v>
      </c>
      <c r="E14284" t="s">
        <v>69</v>
      </c>
    </row>
    <row r="14285" spans="1:5" x14ac:dyDescent="0.25">
      <c r="A14285" t="s">
        <v>19039</v>
      </c>
      <c r="B14285" t="s">
        <v>9440</v>
      </c>
      <c r="C14285" t="s">
        <v>69</v>
      </c>
      <c r="D14285" t="s">
        <v>69</v>
      </c>
      <c r="E14285" t="s">
        <v>69</v>
      </c>
    </row>
    <row r="14286" spans="1:5" x14ac:dyDescent="0.25">
      <c r="A14286" t="s">
        <v>9533</v>
      </c>
      <c r="B14286" t="s">
        <v>9440</v>
      </c>
      <c r="C14286">
        <v>0</v>
      </c>
      <c r="D14286">
        <v>1</v>
      </c>
    </row>
    <row r="14287" spans="1:5" x14ac:dyDescent="0.25">
      <c r="A14287" t="s">
        <v>19040</v>
      </c>
      <c r="B14287" t="s">
        <v>9440</v>
      </c>
      <c r="C14287">
        <v>1</v>
      </c>
      <c r="D14287">
        <v>1</v>
      </c>
      <c r="E14287">
        <v>1</v>
      </c>
    </row>
    <row r="14288" spans="1:5" x14ac:dyDescent="0.25">
      <c r="A14288" t="s">
        <v>9549</v>
      </c>
      <c r="B14288" t="s">
        <v>9440</v>
      </c>
      <c r="D14288">
        <v>0</v>
      </c>
    </row>
    <row r="14289" spans="1:5" x14ac:dyDescent="0.25">
      <c r="A14289" t="s">
        <v>9551</v>
      </c>
      <c r="B14289" t="s">
        <v>9440</v>
      </c>
      <c r="C14289" t="s">
        <v>69</v>
      </c>
      <c r="D14289" t="s">
        <v>69</v>
      </c>
      <c r="E14289" t="s">
        <v>69</v>
      </c>
    </row>
    <row r="14290" spans="1:5" x14ac:dyDescent="0.25">
      <c r="A14290" t="s">
        <v>6205</v>
      </c>
      <c r="B14290" t="s">
        <v>9440</v>
      </c>
      <c r="C14290">
        <v>1</v>
      </c>
      <c r="D14290">
        <v>1</v>
      </c>
      <c r="E14290">
        <v>0</v>
      </c>
    </row>
    <row r="14291" spans="1:5" x14ac:dyDescent="0.25">
      <c r="A14291" t="s">
        <v>9559</v>
      </c>
      <c r="B14291" t="s">
        <v>9440</v>
      </c>
      <c r="C14291">
        <v>1</v>
      </c>
      <c r="D14291">
        <v>1</v>
      </c>
      <c r="E14291">
        <v>0</v>
      </c>
    </row>
    <row r="14292" spans="1:5" x14ac:dyDescent="0.25">
      <c r="A14292" t="s">
        <v>19041</v>
      </c>
      <c r="B14292" t="s">
        <v>9440</v>
      </c>
      <c r="C14292" t="s">
        <v>69</v>
      </c>
      <c r="D14292" t="s">
        <v>69</v>
      </c>
      <c r="E14292" t="s">
        <v>69</v>
      </c>
    </row>
    <row r="14293" spans="1:5" x14ac:dyDescent="0.25">
      <c r="A14293" t="s">
        <v>9561</v>
      </c>
      <c r="B14293" t="s">
        <v>9440</v>
      </c>
      <c r="C14293">
        <v>0</v>
      </c>
      <c r="D14293">
        <v>1</v>
      </c>
    </row>
    <row r="14294" spans="1:5" x14ac:dyDescent="0.25">
      <c r="A14294" t="s">
        <v>9563</v>
      </c>
      <c r="B14294" t="s">
        <v>9440</v>
      </c>
      <c r="C14294">
        <v>0</v>
      </c>
      <c r="D14294">
        <v>1</v>
      </c>
    </row>
    <row r="14295" spans="1:5" x14ac:dyDescent="0.25">
      <c r="A14295" t="s">
        <v>19019</v>
      </c>
      <c r="B14295" t="s">
        <v>9440</v>
      </c>
      <c r="C14295" t="s">
        <v>69</v>
      </c>
      <c r="D14295" t="s">
        <v>69</v>
      </c>
      <c r="E14295" t="s">
        <v>69</v>
      </c>
    </row>
    <row r="14296" spans="1:5" x14ac:dyDescent="0.25">
      <c r="A14296" t="s">
        <v>19042</v>
      </c>
      <c r="B14296" t="s">
        <v>9440</v>
      </c>
      <c r="C14296">
        <v>1</v>
      </c>
      <c r="D14296">
        <v>1</v>
      </c>
      <c r="E14296">
        <v>0</v>
      </c>
    </row>
    <row r="14297" spans="1:5" x14ac:dyDescent="0.25">
      <c r="A14297" t="s">
        <v>9572</v>
      </c>
      <c r="B14297" t="s">
        <v>9440</v>
      </c>
      <c r="C14297">
        <v>0</v>
      </c>
      <c r="D14297">
        <v>1</v>
      </c>
    </row>
    <row r="14298" spans="1:5" x14ac:dyDescent="0.25">
      <c r="A14298" t="s">
        <v>9499</v>
      </c>
      <c r="B14298" t="s">
        <v>9440</v>
      </c>
      <c r="C14298">
        <v>1</v>
      </c>
      <c r="D14298">
        <v>1</v>
      </c>
      <c r="E14298">
        <v>0</v>
      </c>
    </row>
    <row r="14299" spans="1:5" x14ac:dyDescent="0.25">
      <c r="A14299" t="s">
        <v>19043</v>
      </c>
      <c r="B14299" t="s">
        <v>9440</v>
      </c>
      <c r="C14299" t="s">
        <v>69</v>
      </c>
      <c r="D14299" t="s">
        <v>69</v>
      </c>
      <c r="E14299" t="s">
        <v>69</v>
      </c>
    </row>
    <row r="14300" spans="1:5" x14ac:dyDescent="0.25">
      <c r="A14300" t="s">
        <v>9506</v>
      </c>
      <c r="B14300" t="s">
        <v>9440</v>
      </c>
      <c r="D14300">
        <v>0</v>
      </c>
    </row>
    <row r="14301" spans="1:5" x14ac:dyDescent="0.25">
      <c r="A14301" t="s">
        <v>9506</v>
      </c>
      <c r="B14301" t="s">
        <v>9440</v>
      </c>
      <c r="C14301">
        <v>0</v>
      </c>
      <c r="D14301">
        <v>1</v>
      </c>
    </row>
    <row r="14302" spans="1:5" x14ac:dyDescent="0.25">
      <c r="A14302" t="s">
        <v>9506</v>
      </c>
      <c r="B14302" t="s">
        <v>9440</v>
      </c>
      <c r="D14302">
        <v>0</v>
      </c>
    </row>
    <row r="14303" spans="1:5" x14ac:dyDescent="0.25">
      <c r="A14303" t="s">
        <v>19044</v>
      </c>
      <c r="B14303" t="s">
        <v>9440</v>
      </c>
      <c r="C14303" t="s">
        <v>69</v>
      </c>
      <c r="D14303" t="s">
        <v>69</v>
      </c>
      <c r="E14303" t="s">
        <v>69</v>
      </c>
    </row>
    <row r="14304" spans="1:5" x14ac:dyDescent="0.25">
      <c r="A14304" t="s">
        <v>19045</v>
      </c>
      <c r="B14304" t="s">
        <v>9440</v>
      </c>
      <c r="C14304">
        <v>1</v>
      </c>
      <c r="D14304">
        <v>1</v>
      </c>
      <c r="E14304">
        <v>0</v>
      </c>
    </row>
    <row r="14305" spans="1:5" x14ac:dyDescent="0.25">
      <c r="A14305" t="s">
        <v>9519</v>
      </c>
      <c r="B14305" t="s">
        <v>9440</v>
      </c>
      <c r="D14305">
        <v>0</v>
      </c>
    </row>
    <row r="14306" spans="1:5" x14ac:dyDescent="0.25">
      <c r="A14306" t="s">
        <v>19025</v>
      </c>
      <c r="B14306" t="s">
        <v>9440</v>
      </c>
      <c r="C14306" t="s">
        <v>69</v>
      </c>
      <c r="D14306" t="s">
        <v>69</v>
      </c>
      <c r="E14306" t="s">
        <v>69</v>
      </c>
    </row>
    <row r="14307" spans="1:5" x14ac:dyDescent="0.25">
      <c r="A14307" t="s">
        <v>546</v>
      </c>
      <c r="B14307" t="s">
        <v>9440</v>
      </c>
      <c r="C14307" t="s">
        <v>69</v>
      </c>
      <c r="D14307" t="s">
        <v>69</v>
      </c>
      <c r="E14307" t="s">
        <v>69</v>
      </c>
    </row>
    <row r="14308" spans="1:5" x14ac:dyDescent="0.25">
      <c r="A14308" t="s">
        <v>19040</v>
      </c>
      <c r="B14308" t="s">
        <v>9440</v>
      </c>
      <c r="C14308">
        <v>1</v>
      </c>
      <c r="D14308">
        <v>1</v>
      </c>
      <c r="E14308">
        <v>1</v>
      </c>
    </row>
    <row r="14309" spans="1:5" x14ac:dyDescent="0.25">
      <c r="A14309" t="s">
        <v>15541</v>
      </c>
      <c r="B14309" t="s">
        <v>9440</v>
      </c>
      <c r="C14309" t="s">
        <v>69</v>
      </c>
      <c r="D14309" t="s">
        <v>69</v>
      </c>
      <c r="E14309" t="s">
        <v>69</v>
      </c>
    </row>
    <row r="14310" spans="1:5" x14ac:dyDescent="0.25">
      <c r="A14310" t="s">
        <v>19046</v>
      </c>
      <c r="B14310" t="s">
        <v>9440</v>
      </c>
      <c r="C14310">
        <v>1</v>
      </c>
      <c r="D14310">
        <v>1</v>
      </c>
      <c r="E14310">
        <v>0</v>
      </c>
    </row>
    <row r="14311" spans="1:5" x14ac:dyDescent="0.25">
      <c r="A14311" t="s">
        <v>9539</v>
      </c>
      <c r="B14311" t="s">
        <v>9440</v>
      </c>
      <c r="C14311">
        <v>0</v>
      </c>
      <c r="D14311">
        <v>1</v>
      </c>
    </row>
    <row r="14312" spans="1:5" x14ac:dyDescent="0.25">
      <c r="A14312" t="s">
        <v>9545</v>
      </c>
      <c r="B14312" t="s">
        <v>9440</v>
      </c>
      <c r="C14312" t="s">
        <v>69</v>
      </c>
      <c r="D14312" t="s">
        <v>69</v>
      </c>
      <c r="E14312" t="s">
        <v>69</v>
      </c>
    </row>
    <row r="14313" spans="1:5" x14ac:dyDescent="0.25">
      <c r="A14313" t="s">
        <v>19047</v>
      </c>
      <c r="B14313" t="s">
        <v>9440</v>
      </c>
      <c r="C14313" t="s">
        <v>69</v>
      </c>
      <c r="D14313" t="s">
        <v>69</v>
      </c>
      <c r="E14313" t="s">
        <v>69</v>
      </c>
    </row>
    <row r="14314" spans="1:5" x14ac:dyDescent="0.25">
      <c r="A14314" t="s">
        <v>19048</v>
      </c>
      <c r="B14314" t="s">
        <v>9440</v>
      </c>
      <c r="D14314">
        <v>0</v>
      </c>
    </row>
    <row r="14315" spans="1:5" x14ac:dyDescent="0.25">
      <c r="A14315" t="s">
        <v>9511</v>
      </c>
      <c r="B14315" t="s">
        <v>9440</v>
      </c>
      <c r="C14315">
        <v>0</v>
      </c>
      <c r="D14315">
        <v>1</v>
      </c>
    </row>
    <row r="14316" spans="1:5" x14ac:dyDescent="0.25">
      <c r="A14316" t="s">
        <v>9518</v>
      </c>
      <c r="B14316" t="s">
        <v>9440</v>
      </c>
      <c r="C14316">
        <v>0</v>
      </c>
      <c r="D14316">
        <v>1</v>
      </c>
    </row>
    <row r="14317" spans="1:5" x14ac:dyDescent="0.25">
      <c r="A14317" t="s">
        <v>9518</v>
      </c>
      <c r="B14317" t="s">
        <v>9440</v>
      </c>
      <c r="C14317" t="s">
        <v>69</v>
      </c>
      <c r="D14317" t="s">
        <v>69</v>
      </c>
      <c r="E14317" t="s">
        <v>69</v>
      </c>
    </row>
    <row r="14318" spans="1:5" x14ac:dyDescent="0.25">
      <c r="A14318" t="s">
        <v>9522</v>
      </c>
      <c r="B14318" t="s">
        <v>9440</v>
      </c>
      <c r="C14318" t="s">
        <v>69</v>
      </c>
      <c r="D14318" t="s">
        <v>69</v>
      </c>
      <c r="E14318" t="s">
        <v>69</v>
      </c>
    </row>
    <row r="14319" spans="1:5" x14ac:dyDescent="0.25">
      <c r="A14319" t="s">
        <v>19049</v>
      </c>
      <c r="B14319" t="s">
        <v>9440</v>
      </c>
      <c r="C14319">
        <v>1</v>
      </c>
      <c r="D14319">
        <v>1</v>
      </c>
      <c r="E14319">
        <v>0</v>
      </c>
    </row>
    <row r="14320" spans="1:5" x14ac:dyDescent="0.25">
      <c r="A14320" t="s">
        <v>19050</v>
      </c>
      <c r="B14320" t="s">
        <v>9440</v>
      </c>
      <c r="C14320">
        <v>0</v>
      </c>
      <c r="D14320">
        <v>1</v>
      </c>
    </row>
    <row r="14321" spans="1:5" x14ac:dyDescent="0.25">
      <c r="A14321" t="s">
        <v>19051</v>
      </c>
      <c r="B14321" t="s">
        <v>9440</v>
      </c>
      <c r="D14321">
        <v>0</v>
      </c>
    </row>
    <row r="14322" spans="1:5" x14ac:dyDescent="0.25">
      <c r="A14322" t="s">
        <v>19052</v>
      </c>
      <c r="B14322" t="s">
        <v>9440</v>
      </c>
      <c r="C14322" t="s">
        <v>69</v>
      </c>
      <c r="D14322" t="s">
        <v>69</v>
      </c>
      <c r="E14322" t="s">
        <v>69</v>
      </c>
    </row>
    <row r="14323" spans="1:5" x14ac:dyDescent="0.25">
      <c r="A14323" t="s">
        <v>19053</v>
      </c>
      <c r="B14323" t="s">
        <v>9440</v>
      </c>
      <c r="C14323" t="s">
        <v>69</v>
      </c>
      <c r="D14323" t="s">
        <v>69</v>
      </c>
      <c r="E14323" t="s">
        <v>69</v>
      </c>
    </row>
    <row r="14324" spans="1:5" x14ac:dyDescent="0.25">
      <c r="A14324" t="s">
        <v>9559</v>
      </c>
      <c r="B14324" t="s">
        <v>9440</v>
      </c>
      <c r="D14324">
        <v>0</v>
      </c>
    </row>
    <row r="14325" spans="1:5" x14ac:dyDescent="0.25">
      <c r="A14325" t="s">
        <v>9641</v>
      </c>
      <c r="B14325" t="s">
        <v>9440</v>
      </c>
      <c r="C14325" t="s">
        <v>69</v>
      </c>
      <c r="D14325" t="s">
        <v>69</v>
      </c>
      <c r="E14325" t="s">
        <v>69</v>
      </c>
    </row>
    <row r="14326" spans="1:5" x14ac:dyDescent="0.25">
      <c r="A14326" t="s">
        <v>9641</v>
      </c>
      <c r="B14326" t="s">
        <v>9440</v>
      </c>
      <c r="D14326">
        <v>0</v>
      </c>
    </row>
    <row r="14327" spans="1:5" x14ac:dyDescent="0.25">
      <c r="A14327" t="s">
        <v>19054</v>
      </c>
      <c r="B14327" t="s">
        <v>9440</v>
      </c>
      <c r="D14327">
        <v>0</v>
      </c>
    </row>
    <row r="14328" spans="1:5" x14ac:dyDescent="0.25">
      <c r="A14328" t="s">
        <v>19055</v>
      </c>
      <c r="B14328" t="s">
        <v>9440</v>
      </c>
      <c r="C14328" t="s">
        <v>69</v>
      </c>
      <c r="D14328" t="s">
        <v>69</v>
      </c>
      <c r="E14328" t="s">
        <v>69</v>
      </c>
    </row>
    <row r="14329" spans="1:5" x14ac:dyDescent="0.25">
      <c r="A14329" t="s">
        <v>4640</v>
      </c>
      <c r="B14329" t="s">
        <v>9440</v>
      </c>
      <c r="D14329">
        <v>0</v>
      </c>
    </row>
    <row r="14330" spans="1:5" x14ac:dyDescent="0.25">
      <c r="A14330" t="s">
        <v>9647</v>
      </c>
      <c r="B14330" t="s">
        <v>9440</v>
      </c>
      <c r="C14330">
        <v>0</v>
      </c>
      <c r="D14330">
        <v>1</v>
      </c>
    </row>
    <row r="14331" spans="1:5" x14ac:dyDescent="0.25">
      <c r="A14331" t="s">
        <v>9647</v>
      </c>
      <c r="B14331" t="s">
        <v>9440</v>
      </c>
      <c r="C14331" t="s">
        <v>69</v>
      </c>
      <c r="D14331" t="s">
        <v>69</v>
      </c>
      <c r="E14331" t="s">
        <v>69</v>
      </c>
    </row>
    <row r="14332" spans="1:5" x14ac:dyDescent="0.25">
      <c r="A14332" t="s">
        <v>19056</v>
      </c>
      <c r="B14332" t="s">
        <v>9440</v>
      </c>
      <c r="C14332" t="s">
        <v>69</v>
      </c>
      <c r="D14332" t="s">
        <v>69</v>
      </c>
      <c r="E14332" t="s">
        <v>69</v>
      </c>
    </row>
    <row r="14333" spans="1:5" x14ac:dyDescent="0.25">
      <c r="A14333" t="s">
        <v>19057</v>
      </c>
      <c r="B14333" t="s">
        <v>9440</v>
      </c>
      <c r="C14333">
        <v>0</v>
      </c>
      <c r="D14333">
        <v>1</v>
      </c>
    </row>
    <row r="14334" spans="1:5" x14ac:dyDescent="0.25">
      <c r="A14334" t="s">
        <v>9652</v>
      </c>
      <c r="B14334" t="s">
        <v>9440</v>
      </c>
      <c r="D14334">
        <v>0</v>
      </c>
    </row>
    <row r="14335" spans="1:5" x14ac:dyDescent="0.25">
      <c r="A14335" t="s">
        <v>9652</v>
      </c>
      <c r="B14335" t="s">
        <v>9440</v>
      </c>
      <c r="C14335">
        <v>1</v>
      </c>
      <c r="D14335">
        <v>1</v>
      </c>
      <c r="E14335">
        <v>0</v>
      </c>
    </row>
    <row r="14336" spans="1:5" x14ac:dyDescent="0.25">
      <c r="A14336" t="s">
        <v>9651</v>
      </c>
      <c r="B14336" t="s">
        <v>9440</v>
      </c>
      <c r="C14336" t="s">
        <v>69</v>
      </c>
      <c r="D14336" t="s">
        <v>69</v>
      </c>
      <c r="E14336" t="s">
        <v>69</v>
      </c>
    </row>
    <row r="14337" spans="1:5" x14ac:dyDescent="0.25">
      <c r="A14337" t="s">
        <v>9637</v>
      </c>
      <c r="B14337" t="s">
        <v>9440</v>
      </c>
      <c r="C14337">
        <v>1</v>
      </c>
      <c r="D14337">
        <v>1</v>
      </c>
      <c r="E14337">
        <v>0</v>
      </c>
    </row>
    <row r="14338" spans="1:5" x14ac:dyDescent="0.25">
      <c r="A14338" t="s">
        <v>19058</v>
      </c>
      <c r="B14338" t="s">
        <v>9440</v>
      </c>
      <c r="C14338">
        <v>0</v>
      </c>
      <c r="D14338">
        <v>1</v>
      </c>
    </row>
    <row r="14339" spans="1:5" x14ac:dyDescent="0.25">
      <c r="A14339" t="s">
        <v>9641</v>
      </c>
      <c r="B14339" t="s">
        <v>9440</v>
      </c>
      <c r="D14339">
        <v>0</v>
      </c>
    </row>
    <row r="14340" spans="1:5" x14ac:dyDescent="0.25">
      <c r="A14340" t="s">
        <v>19059</v>
      </c>
      <c r="B14340" t="s">
        <v>9440</v>
      </c>
      <c r="D14340">
        <v>0</v>
      </c>
    </row>
    <row r="14341" spans="1:5" x14ac:dyDescent="0.25">
      <c r="A14341" t="s">
        <v>19060</v>
      </c>
      <c r="B14341" t="s">
        <v>9440</v>
      </c>
      <c r="C14341">
        <v>1</v>
      </c>
      <c r="D14341">
        <v>1</v>
      </c>
      <c r="E14341">
        <v>0</v>
      </c>
    </row>
    <row r="14342" spans="1:5" x14ac:dyDescent="0.25">
      <c r="A14342" t="s">
        <v>19061</v>
      </c>
      <c r="B14342" t="s">
        <v>9440</v>
      </c>
      <c r="C14342" t="s">
        <v>69</v>
      </c>
      <c r="D14342" t="s">
        <v>69</v>
      </c>
      <c r="E14342" t="s">
        <v>69</v>
      </c>
    </row>
    <row r="14343" spans="1:5" x14ac:dyDescent="0.25">
      <c r="A14343" t="s">
        <v>9513</v>
      </c>
      <c r="B14343" t="s">
        <v>9440</v>
      </c>
      <c r="C14343" t="s">
        <v>69</v>
      </c>
      <c r="D14343" t="s">
        <v>69</v>
      </c>
      <c r="E14343" t="s">
        <v>69</v>
      </c>
    </row>
    <row r="14344" spans="1:5" x14ac:dyDescent="0.25">
      <c r="A14344" t="s">
        <v>9518</v>
      </c>
      <c r="B14344" t="s">
        <v>9440</v>
      </c>
      <c r="D14344">
        <v>0</v>
      </c>
    </row>
    <row r="14345" spans="1:5" x14ac:dyDescent="0.25">
      <c r="A14345" t="s">
        <v>19062</v>
      </c>
      <c r="B14345" t="s">
        <v>9440</v>
      </c>
      <c r="C14345" t="s">
        <v>69</v>
      </c>
      <c r="D14345" t="s">
        <v>69</v>
      </c>
      <c r="E14345" t="s">
        <v>69</v>
      </c>
    </row>
    <row r="14346" spans="1:5" x14ac:dyDescent="0.25">
      <c r="A14346" t="s">
        <v>9628</v>
      </c>
      <c r="B14346" t="s">
        <v>9440</v>
      </c>
      <c r="C14346" t="s">
        <v>69</v>
      </c>
      <c r="D14346" t="s">
        <v>69</v>
      </c>
      <c r="E14346" t="s">
        <v>69</v>
      </c>
    </row>
    <row r="14347" spans="1:5" x14ac:dyDescent="0.25">
      <c r="A14347" t="s">
        <v>6207</v>
      </c>
      <c r="B14347" t="s">
        <v>9440</v>
      </c>
      <c r="D14347">
        <v>0</v>
      </c>
    </row>
    <row r="14348" spans="1:5" x14ac:dyDescent="0.25">
      <c r="A14348" t="s">
        <v>6207</v>
      </c>
      <c r="B14348" t="s">
        <v>9440</v>
      </c>
      <c r="C14348" t="s">
        <v>69</v>
      </c>
      <c r="D14348" t="s">
        <v>69</v>
      </c>
      <c r="E14348" t="s">
        <v>69</v>
      </c>
    </row>
    <row r="14349" spans="1:5" x14ac:dyDescent="0.25">
      <c r="A14349" t="s">
        <v>9557</v>
      </c>
      <c r="B14349" t="s">
        <v>9440</v>
      </c>
      <c r="C14349" t="s">
        <v>69</v>
      </c>
      <c r="D14349" t="s">
        <v>69</v>
      </c>
      <c r="E14349" t="s">
        <v>69</v>
      </c>
    </row>
    <row r="14350" spans="1:5" x14ac:dyDescent="0.25">
      <c r="A14350" t="s">
        <v>9561</v>
      </c>
      <c r="B14350" t="s">
        <v>9440</v>
      </c>
      <c r="C14350">
        <v>1</v>
      </c>
      <c r="D14350">
        <v>1</v>
      </c>
      <c r="E14350">
        <v>1</v>
      </c>
    </row>
    <row r="14351" spans="1:5" x14ac:dyDescent="0.25">
      <c r="A14351" t="s">
        <v>9494</v>
      </c>
      <c r="B14351" t="s">
        <v>9440</v>
      </c>
      <c r="C14351" t="s">
        <v>69</v>
      </c>
      <c r="D14351" t="s">
        <v>69</v>
      </c>
      <c r="E14351" t="s">
        <v>69</v>
      </c>
    </row>
    <row r="14352" spans="1:5" x14ac:dyDescent="0.25">
      <c r="A14352" t="s">
        <v>19063</v>
      </c>
      <c r="B14352" t="s">
        <v>9440</v>
      </c>
      <c r="C14352" t="s">
        <v>69</v>
      </c>
      <c r="D14352" t="s">
        <v>69</v>
      </c>
      <c r="E14352" t="s">
        <v>69</v>
      </c>
    </row>
    <row r="14353" spans="1:5" x14ac:dyDescent="0.25">
      <c r="A14353" t="s">
        <v>19064</v>
      </c>
      <c r="B14353" t="s">
        <v>9440</v>
      </c>
      <c r="C14353" t="s">
        <v>69</v>
      </c>
      <c r="D14353" t="s">
        <v>69</v>
      </c>
      <c r="E14353" t="s">
        <v>69</v>
      </c>
    </row>
    <row r="14354" spans="1:5" x14ac:dyDescent="0.25">
      <c r="A14354" t="s">
        <v>9504</v>
      </c>
      <c r="B14354" t="s">
        <v>9440</v>
      </c>
      <c r="C14354" t="s">
        <v>69</v>
      </c>
      <c r="D14354" t="s">
        <v>69</v>
      </c>
      <c r="E14354" t="s">
        <v>69</v>
      </c>
    </row>
    <row r="14355" spans="1:5" x14ac:dyDescent="0.25">
      <c r="A14355" t="s">
        <v>19021</v>
      </c>
      <c r="B14355" t="s">
        <v>9440</v>
      </c>
      <c r="C14355">
        <v>0</v>
      </c>
      <c r="D14355">
        <v>1</v>
      </c>
    </row>
    <row r="14356" spans="1:5" x14ac:dyDescent="0.25">
      <c r="A14356" t="s">
        <v>19065</v>
      </c>
      <c r="B14356" t="s">
        <v>9440</v>
      </c>
      <c r="C14356">
        <v>0</v>
      </c>
      <c r="D14356">
        <v>1</v>
      </c>
    </row>
    <row r="14357" spans="1:5" x14ac:dyDescent="0.25">
      <c r="A14357" t="s">
        <v>19066</v>
      </c>
      <c r="B14357" t="s">
        <v>9440</v>
      </c>
      <c r="C14357" t="s">
        <v>69</v>
      </c>
      <c r="D14357" t="s">
        <v>69</v>
      </c>
      <c r="E14357" t="s">
        <v>69</v>
      </c>
    </row>
    <row r="14358" spans="1:5" x14ac:dyDescent="0.25">
      <c r="A14358" t="s">
        <v>9618</v>
      </c>
      <c r="B14358" t="s">
        <v>9440</v>
      </c>
      <c r="C14358" t="s">
        <v>69</v>
      </c>
      <c r="D14358" t="s">
        <v>69</v>
      </c>
      <c r="E14358" t="s">
        <v>69</v>
      </c>
    </row>
    <row r="14359" spans="1:5" x14ac:dyDescent="0.25">
      <c r="A14359" t="s">
        <v>19062</v>
      </c>
      <c r="B14359" t="s">
        <v>9440</v>
      </c>
      <c r="D14359">
        <v>0</v>
      </c>
    </row>
    <row r="14360" spans="1:5" x14ac:dyDescent="0.25">
      <c r="A14360" t="s">
        <v>9619</v>
      </c>
      <c r="B14360" t="s">
        <v>9440</v>
      </c>
      <c r="C14360" t="s">
        <v>69</v>
      </c>
      <c r="D14360" t="s">
        <v>69</v>
      </c>
      <c r="E14360" t="s">
        <v>69</v>
      </c>
    </row>
    <row r="14361" spans="1:5" x14ac:dyDescent="0.25">
      <c r="A14361" t="s">
        <v>19067</v>
      </c>
      <c r="B14361" t="s">
        <v>9440</v>
      </c>
      <c r="C14361" t="s">
        <v>69</v>
      </c>
      <c r="D14361" t="s">
        <v>69</v>
      </c>
      <c r="E14361" t="s">
        <v>69</v>
      </c>
    </row>
    <row r="14362" spans="1:5" x14ac:dyDescent="0.25">
      <c r="A14362" t="s">
        <v>9622</v>
      </c>
      <c r="B14362" t="s">
        <v>9440</v>
      </c>
      <c r="C14362" t="s">
        <v>69</v>
      </c>
      <c r="D14362" t="s">
        <v>69</v>
      </c>
      <c r="E14362" t="s">
        <v>69</v>
      </c>
    </row>
    <row r="14363" spans="1:5" x14ac:dyDescent="0.25">
      <c r="A14363" t="s">
        <v>9538</v>
      </c>
      <c r="B14363" t="s">
        <v>9440</v>
      </c>
      <c r="C14363" t="s">
        <v>69</v>
      </c>
      <c r="D14363" t="s">
        <v>69</v>
      </c>
      <c r="E14363" t="s">
        <v>69</v>
      </c>
    </row>
    <row r="14364" spans="1:5" x14ac:dyDescent="0.25">
      <c r="A14364" t="s">
        <v>19068</v>
      </c>
      <c r="B14364" t="s">
        <v>9440</v>
      </c>
      <c r="D14364">
        <v>0</v>
      </c>
    </row>
    <row r="14365" spans="1:5" x14ac:dyDescent="0.25">
      <c r="A14365" t="s">
        <v>9552</v>
      </c>
      <c r="B14365" t="s">
        <v>9440</v>
      </c>
      <c r="C14365">
        <v>0</v>
      </c>
      <c r="D14365">
        <v>1</v>
      </c>
    </row>
    <row r="14366" spans="1:5" x14ac:dyDescent="0.25">
      <c r="A14366" t="s">
        <v>19069</v>
      </c>
      <c r="B14366" t="s">
        <v>9440</v>
      </c>
      <c r="C14366" t="s">
        <v>69</v>
      </c>
      <c r="D14366" t="s">
        <v>69</v>
      </c>
      <c r="E14366" t="s">
        <v>69</v>
      </c>
    </row>
    <row r="14367" spans="1:5" x14ac:dyDescent="0.25">
      <c r="A14367" t="s">
        <v>9568</v>
      </c>
      <c r="B14367" t="s">
        <v>9440</v>
      </c>
      <c r="C14367" t="s">
        <v>69</v>
      </c>
      <c r="D14367" t="s">
        <v>69</v>
      </c>
      <c r="E14367" t="s">
        <v>69</v>
      </c>
    </row>
    <row r="14368" spans="1:5" x14ac:dyDescent="0.25">
      <c r="A14368" t="s">
        <v>19070</v>
      </c>
      <c r="B14368" t="s">
        <v>9440</v>
      </c>
      <c r="C14368" t="s">
        <v>69</v>
      </c>
      <c r="D14368" t="s">
        <v>69</v>
      </c>
      <c r="E14368" t="s">
        <v>69</v>
      </c>
    </row>
    <row r="14369" spans="1:5" x14ac:dyDescent="0.25">
      <c r="A14369" t="s">
        <v>19071</v>
      </c>
      <c r="B14369" t="s">
        <v>9440</v>
      </c>
      <c r="C14369" t="s">
        <v>69</v>
      </c>
      <c r="D14369" t="s">
        <v>69</v>
      </c>
      <c r="E14369" t="s">
        <v>69</v>
      </c>
    </row>
    <row r="14370" spans="1:5" x14ac:dyDescent="0.25">
      <c r="A14370" t="s">
        <v>19066</v>
      </c>
      <c r="B14370" t="s">
        <v>9440</v>
      </c>
      <c r="C14370" t="s">
        <v>69</v>
      </c>
      <c r="D14370" t="s">
        <v>69</v>
      </c>
      <c r="E14370" t="s">
        <v>69</v>
      </c>
    </row>
    <row r="14371" spans="1:5" x14ac:dyDescent="0.25">
      <c r="A14371" t="s">
        <v>7215</v>
      </c>
      <c r="B14371" t="s">
        <v>9440</v>
      </c>
      <c r="D14371">
        <v>0</v>
      </c>
    </row>
    <row r="14372" spans="1:5" x14ac:dyDescent="0.25">
      <c r="A14372" t="s">
        <v>4645</v>
      </c>
      <c r="B14372" t="s">
        <v>9440</v>
      </c>
      <c r="C14372">
        <v>1</v>
      </c>
      <c r="D14372">
        <v>1</v>
      </c>
      <c r="E14372">
        <v>0</v>
      </c>
    </row>
    <row r="14373" spans="1:5" x14ac:dyDescent="0.25">
      <c r="A14373" t="s">
        <v>9622</v>
      </c>
      <c r="B14373" t="s">
        <v>9440</v>
      </c>
      <c r="C14373" t="s">
        <v>69</v>
      </c>
      <c r="D14373" t="s">
        <v>69</v>
      </c>
      <c r="E14373" t="s">
        <v>69</v>
      </c>
    </row>
    <row r="14374" spans="1:5" x14ac:dyDescent="0.25">
      <c r="A14374" t="s">
        <v>9622</v>
      </c>
      <c r="B14374" t="s">
        <v>9440</v>
      </c>
      <c r="D14374">
        <v>0</v>
      </c>
    </row>
    <row r="14375" spans="1:5" x14ac:dyDescent="0.25">
      <c r="A14375" t="s">
        <v>9622</v>
      </c>
      <c r="B14375" t="s">
        <v>9440</v>
      </c>
      <c r="C14375" t="s">
        <v>69</v>
      </c>
      <c r="D14375" t="s">
        <v>69</v>
      </c>
      <c r="E14375" t="s">
        <v>69</v>
      </c>
    </row>
    <row r="14376" spans="1:5" x14ac:dyDescent="0.25">
      <c r="A14376" t="s">
        <v>9622</v>
      </c>
      <c r="B14376" t="s">
        <v>9440</v>
      </c>
      <c r="C14376" t="s">
        <v>69</v>
      </c>
      <c r="D14376" t="s">
        <v>69</v>
      </c>
      <c r="E14376" t="s">
        <v>69</v>
      </c>
    </row>
    <row r="14377" spans="1:5" x14ac:dyDescent="0.25">
      <c r="A14377" t="s">
        <v>19024</v>
      </c>
      <c r="B14377" t="s">
        <v>9440</v>
      </c>
      <c r="C14377">
        <v>1</v>
      </c>
      <c r="D14377">
        <v>1</v>
      </c>
      <c r="E14377">
        <v>0</v>
      </c>
    </row>
    <row r="14378" spans="1:5" x14ac:dyDescent="0.25">
      <c r="A14378" t="s">
        <v>4637</v>
      </c>
      <c r="B14378" t="s">
        <v>9440</v>
      </c>
      <c r="C14378" t="s">
        <v>69</v>
      </c>
      <c r="D14378" t="s">
        <v>69</v>
      </c>
      <c r="E14378" t="s">
        <v>69</v>
      </c>
    </row>
    <row r="14379" spans="1:5" x14ac:dyDescent="0.25">
      <c r="A14379" t="s">
        <v>9645</v>
      </c>
      <c r="B14379" t="s">
        <v>9440</v>
      </c>
      <c r="D14379">
        <v>0</v>
      </c>
    </row>
    <row r="14380" spans="1:5" x14ac:dyDescent="0.25">
      <c r="A14380" t="s">
        <v>19072</v>
      </c>
      <c r="B14380" t="s">
        <v>9440</v>
      </c>
      <c r="C14380">
        <v>1</v>
      </c>
      <c r="D14380">
        <v>1</v>
      </c>
      <c r="E14380">
        <v>1</v>
      </c>
    </row>
    <row r="14381" spans="1:5" x14ac:dyDescent="0.25">
      <c r="A14381" t="s">
        <v>9634</v>
      </c>
      <c r="B14381" t="s">
        <v>9440</v>
      </c>
      <c r="C14381">
        <v>1</v>
      </c>
      <c r="D14381">
        <v>1</v>
      </c>
      <c r="E14381">
        <v>0</v>
      </c>
    </row>
    <row r="14382" spans="1:5" x14ac:dyDescent="0.25">
      <c r="A14382" t="s">
        <v>19073</v>
      </c>
      <c r="B14382" t="s">
        <v>9440</v>
      </c>
      <c r="C14382">
        <v>0</v>
      </c>
      <c r="D14382">
        <v>1</v>
      </c>
    </row>
    <row r="14383" spans="1:5" x14ac:dyDescent="0.25">
      <c r="A14383" t="s">
        <v>19074</v>
      </c>
      <c r="B14383" t="s">
        <v>9440</v>
      </c>
      <c r="C14383">
        <v>1</v>
      </c>
      <c r="D14383">
        <v>1</v>
      </c>
      <c r="E14383">
        <v>1</v>
      </c>
    </row>
    <row r="14384" spans="1:5" x14ac:dyDescent="0.25">
      <c r="A14384" t="s">
        <v>19075</v>
      </c>
      <c r="B14384" t="s">
        <v>9440</v>
      </c>
      <c r="C14384">
        <v>1</v>
      </c>
      <c r="D14384">
        <v>1</v>
      </c>
      <c r="E14384">
        <v>1</v>
      </c>
    </row>
    <row r="14385" spans="1:5" x14ac:dyDescent="0.25">
      <c r="A14385" t="s">
        <v>19076</v>
      </c>
      <c r="B14385" t="s">
        <v>9440</v>
      </c>
      <c r="C14385" t="s">
        <v>69</v>
      </c>
      <c r="D14385" t="s">
        <v>69</v>
      </c>
      <c r="E14385" t="s">
        <v>69</v>
      </c>
    </row>
    <row r="14386" spans="1:5" x14ac:dyDescent="0.25">
      <c r="A14386" t="s">
        <v>15535</v>
      </c>
      <c r="B14386" t="s">
        <v>9440</v>
      </c>
      <c r="D14386">
        <v>0</v>
      </c>
    </row>
    <row r="14387" spans="1:5" x14ac:dyDescent="0.25">
      <c r="A14387" t="s">
        <v>19038</v>
      </c>
      <c r="B14387" t="s">
        <v>9440</v>
      </c>
      <c r="C14387" t="s">
        <v>69</v>
      </c>
      <c r="D14387" t="s">
        <v>69</v>
      </c>
      <c r="E14387" t="s">
        <v>69</v>
      </c>
    </row>
    <row r="14388" spans="1:5" x14ac:dyDescent="0.25">
      <c r="A14388" t="s">
        <v>9518</v>
      </c>
      <c r="B14388" t="s">
        <v>9440</v>
      </c>
      <c r="C14388">
        <v>0</v>
      </c>
      <c r="D14388">
        <v>1</v>
      </c>
    </row>
    <row r="14389" spans="1:5" x14ac:dyDescent="0.25">
      <c r="A14389" t="s">
        <v>9518</v>
      </c>
      <c r="B14389" t="s">
        <v>9440</v>
      </c>
      <c r="D14389">
        <v>0</v>
      </c>
    </row>
    <row r="14390" spans="1:5" x14ac:dyDescent="0.25">
      <c r="A14390" t="s">
        <v>9536</v>
      </c>
      <c r="B14390" t="s">
        <v>9440</v>
      </c>
      <c r="C14390">
        <v>0</v>
      </c>
      <c r="D14390">
        <v>1</v>
      </c>
    </row>
    <row r="14391" spans="1:5" x14ac:dyDescent="0.25">
      <c r="A14391" t="s">
        <v>19077</v>
      </c>
      <c r="B14391" t="s">
        <v>9440</v>
      </c>
      <c r="C14391" t="s">
        <v>69</v>
      </c>
      <c r="D14391" t="s">
        <v>69</v>
      </c>
      <c r="E14391" t="s">
        <v>69</v>
      </c>
    </row>
    <row r="14392" spans="1:5" x14ac:dyDescent="0.25">
      <c r="A14392" t="s">
        <v>19078</v>
      </c>
      <c r="B14392" t="s">
        <v>9440</v>
      </c>
      <c r="D14392">
        <v>0</v>
      </c>
    </row>
    <row r="14393" spans="1:5" x14ac:dyDescent="0.25">
      <c r="A14393" t="s">
        <v>6207</v>
      </c>
      <c r="B14393" t="s">
        <v>9440</v>
      </c>
      <c r="C14393">
        <v>1</v>
      </c>
      <c r="D14393">
        <v>1</v>
      </c>
      <c r="E14393">
        <v>1</v>
      </c>
    </row>
    <row r="14394" spans="1:5" x14ac:dyDescent="0.25">
      <c r="A14394" t="s">
        <v>6207</v>
      </c>
      <c r="B14394" t="s">
        <v>9440</v>
      </c>
      <c r="C14394" t="s">
        <v>69</v>
      </c>
      <c r="D14394" t="s">
        <v>69</v>
      </c>
      <c r="E14394" t="s">
        <v>69</v>
      </c>
    </row>
    <row r="14395" spans="1:5" x14ac:dyDescent="0.25">
      <c r="A14395" t="s">
        <v>19053</v>
      </c>
      <c r="B14395" t="s">
        <v>9440</v>
      </c>
      <c r="C14395" t="s">
        <v>69</v>
      </c>
      <c r="D14395" t="s">
        <v>69</v>
      </c>
      <c r="E14395" t="s">
        <v>69</v>
      </c>
    </row>
    <row r="14396" spans="1:5" x14ac:dyDescent="0.25">
      <c r="A14396" t="s">
        <v>19079</v>
      </c>
      <c r="B14396" t="s">
        <v>9440</v>
      </c>
      <c r="D14396">
        <v>0</v>
      </c>
    </row>
    <row r="14397" spans="1:5" x14ac:dyDescent="0.25">
      <c r="A14397" t="s">
        <v>19080</v>
      </c>
      <c r="B14397" t="s">
        <v>9440</v>
      </c>
      <c r="C14397" t="s">
        <v>69</v>
      </c>
      <c r="D14397" t="s">
        <v>69</v>
      </c>
      <c r="E14397" t="s">
        <v>69</v>
      </c>
    </row>
    <row r="14398" spans="1:5" x14ac:dyDescent="0.25">
      <c r="A14398" t="s">
        <v>19066</v>
      </c>
      <c r="B14398" t="s">
        <v>9440</v>
      </c>
      <c r="C14398" t="s">
        <v>69</v>
      </c>
      <c r="D14398" t="s">
        <v>69</v>
      </c>
      <c r="E14398" t="s">
        <v>69</v>
      </c>
    </row>
    <row r="14399" spans="1:5" x14ac:dyDescent="0.25">
      <c r="A14399" t="s">
        <v>19081</v>
      </c>
      <c r="B14399" t="s">
        <v>9440</v>
      </c>
      <c r="C14399" t="s">
        <v>69</v>
      </c>
      <c r="D14399" t="s">
        <v>69</v>
      </c>
      <c r="E14399" t="s">
        <v>69</v>
      </c>
    </row>
    <row r="14400" spans="1:5" x14ac:dyDescent="0.25">
      <c r="A14400" t="s">
        <v>19082</v>
      </c>
      <c r="B14400" t="s">
        <v>9440</v>
      </c>
      <c r="C14400">
        <v>1</v>
      </c>
      <c r="D14400">
        <v>1</v>
      </c>
      <c r="E14400">
        <v>0</v>
      </c>
    </row>
    <row r="14401" spans="1:5" x14ac:dyDescent="0.25">
      <c r="A14401" t="s">
        <v>19083</v>
      </c>
      <c r="B14401" t="s">
        <v>9440</v>
      </c>
      <c r="C14401">
        <v>0</v>
      </c>
      <c r="D14401">
        <v>1</v>
      </c>
    </row>
    <row r="14402" spans="1:5" x14ac:dyDescent="0.25">
      <c r="A14402" t="s">
        <v>9610</v>
      </c>
      <c r="B14402" t="s">
        <v>9440</v>
      </c>
      <c r="D14402">
        <v>0</v>
      </c>
    </row>
    <row r="14403" spans="1:5" x14ac:dyDescent="0.25">
      <c r="A14403" t="s">
        <v>19084</v>
      </c>
      <c r="B14403" t="s">
        <v>9440</v>
      </c>
      <c r="D14403">
        <v>0</v>
      </c>
    </row>
    <row r="14404" spans="1:5" x14ac:dyDescent="0.25">
      <c r="A14404" t="s">
        <v>9619</v>
      </c>
      <c r="B14404" t="s">
        <v>9440</v>
      </c>
      <c r="D14404">
        <v>0</v>
      </c>
    </row>
    <row r="14405" spans="1:5" x14ac:dyDescent="0.25">
      <c r="A14405" t="s">
        <v>9620</v>
      </c>
      <c r="B14405" t="s">
        <v>9440</v>
      </c>
      <c r="C14405" t="s">
        <v>69</v>
      </c>
      <c r="D14405" t="s">
        <v>69</v>
      </c>
      <c r="E14405" t="s">
        <v>69</v>
      </c>
    </row>
    <row r="14406" spans="1:5" x14ac:dyDescent="0.25">
      <c r="A14406" t="s">
        <v>9620</v>
      </c>
      <c r="B14406" t="s">
        <v>9440</v>
      </c>
      <c r="C14406" t="s">
        <v>69</v>
      </c>
      <c r="D14406" t="s">
        <v>69</v>
      </c>
      <c r="E14406" t="s">
        <v>69</v>
      </c>
    </row>
    <row r="14407" spans="1:5" x14ac:dyDescent="0.25">
      <c r="A14407" t="s">
        <v>19085</v>
      </c>
      <c r="B14407" t="s">
        <v>9440</v>
      </c>
      <c r="C14407">
        <v>0</v>
      </c>
      <c r="D14407">
        <v>1</v>
      </c>
    </row>
    <row r="14408" spans="1:5" x14ac:dyDescent="0.25">
      <c r="A14408" t="s">
        <v>19086</v>
      </c>
      <c r="B14408" t="s">
        <v>9440</v>
      </c>
      <c r="C14408" t="s">
        <v>69</v>
      </c>
      <c r="D14408" t="s">
        <v>69</v>
      </c>
      <c r="E14408" t="s">
        <v>69</v>
      </c>
    </row>
    <row r="14409" spans="1:5" x14ac:dyDescent="0.25">
      <c r="A14409" t="s">
        <v>19024</v>
      </c>
      <c r="B14409" t="s">
        <v>9440</v>
      </c>
      <c r="C14409">
        <v>0</v>
      </c>
      <c r="D14409">
        <v>1</v>
      </c>
    </row>
    <row r="14410" spans="1:5" x14ac:dyDescent="0.25">
      <c r="A14410" t="s">
        <v>19087</v>
      </c>
      <c r="B14410" t="s">
        <v>9440</v>
      </c>
      <c r="C14410">
        <v>1</v>
      </c>
      <c r="D14410">
        <v>1</v>
      </c>
      <c r="E14410">
        <v>1</v>
      </c>
    </row>
    <row r="14411" spans="1:5" x14ac:dyDescent="0.25">
      <c r="A14411" t="s">
        <v>15542</v>
      </c>
      <c r="B14411" t="s">
        <v>9440</v>
      </c>
      <c r="C14411" t="s">
        <v>69</v>
      </c>
      <c r="D14411" t="s">
        <v>69</v>
      </c>
      <c r="E14411" t="s">
        <v>69</v>
      </c>
    </row>
    <row r="14412" spans="1:5" x14ac:dyDescent="0.25">
      <c r="A14412" t="s">
        <v>15534</v>
      </c>
      <c r="B14412" t="s">
        <v>9440</v>
      </c>
      <c r="C14412" t="s">
        <v>69</v>
      </c>
      <c r="D14412" t="s">
        <v>69</v>
      </c>
      <c r="E14412" t="s">
        <v>69</v>
      </c>
    </row>
    <row r="14413" spans="1:5" x14ac:dyDescent="0.25">
      <c r="A14413" t="s">
        <v>9632</v>
      </c>
      <c r="B14413" t="s">
        <v>9440</v>
      </c>
      <c r="C14413" t="s">
        <v>69</v>
      </c>
      <c r="D14413" t="s">
        <v>69</v>
      </c>
      <c r="E14413" t="s">
        <v>69</v>
      </c>
    </row>
    <row r="14414" spans="1:5" x14ac:dyDescent="0.25">
      <c r="A14414" t="s">
        <v>19088</v>
      </c>
      <c r="B14414" t="s">
        <v>9440</v>
      </c>
      <c r="D14414">
        <v>0</v>
      </c>
    </row>
    <row r="14415" spans="1:5" x14ac:dyDescent="0.25">
      <c r="A14415" t="s">
        <v>9637</v>
      </c>
      <c r="B14415" t="s">
        <v>9440</v>
      </c>
      <c r="C14415">
        <v>1</v>
      </c>
      <c r="D14415">
        <v>1</v>
      </c>
      <c r="E14415">
        <v>0</v>
      </c>
    </row>
    <row r="14416" spans="1:5" x14ac:dyDescent="0.25">
      <c r="A14416" t="s">
        <v>19089</v>
      </c>
      <c r="B14416" t="s">
        <v>9440</v>
      </c>
      <c r="C14416" t="s">
        <v>69</v>
      </c>
      <c r="D14416" t="s">
        <v>69</v>
      </c>
      <c r="E14416" t="s">
        <v>69</v>
      </c>
    </row>
    <row r="14417" spans="1:5" x14ac:dyDescent="0.25">
      <c r="A14417" t="s">
        <v>9490</v>
      </c>
      <c r="B14417" t="s">
        <v>9440</v>
      </c>
      <c r="C14417" t="s">
        <v>69</v>
      </c>
      <c r="D14417" t="s">
        <v>69</v>
      </c>
      <c r="E14417" t="s">
        <v>69</v>
      </c>
    </row>
    <row r="14418" spans="1:5" x14ac:dyDescent="0.25">
      <c r="A14418" t="s">
        <v>9494</v>
      </c>
      <c r="B14418" t="s">
        <v>9440</v>
      </c>
      <c r="C14418" t="s">
        <v>69</v>
      </c>
      <c r="D14418" t="s">
        <v>69</v>
      </c>
      <c r="E14418" t="s">
        <v>69</v>
      </c>
    </row>
    <row r="14419" spans="1:5" x14ac:dyDescent="0.25">
      <c r="A14419" t="s">
        <v>9494</v>
      </c>
      <c r="B14419" t="s">
        <v>9440</v>
      </c>
      <c r="C14419">
        <v>0</v>
      </c>
      <c r="D14419">
        <v>1</v>
      </c>
    </row>
    <row r="14420" spans="1:5" x14ac:dyDescent="0.25">
      <c r="A14420" t="s">
        <v>9499</v>
      </c>
      <c r="B14420" t="s">
        <v>9440</v>
      </c>
      <c r="D14420">
        <v>0</v>
      </c>
    </row>
    <row r="14421" spans="1:5" x14ac:dyDescent="0.25">
      <c r="A14421" t="s">
        <v>9500</v>
      </c>
      <c r="B14421" t="s">
        <v>9440</v>
      </c>
      <c r="C14421" t="s">
        <v>69</v>
      </c>
      <c r="D14421" t="s">
        <v>69</v>
      </c>
      <c r="E14421" t="s">
        <v>69</v>
      </c>
    </row>
    <row r="14422" spans="1:5" x14ac:dyDescent="0.25">
      <c r="A14422" t="s">
        <v>9501</v>
      </c>
      <c r="B14422" t="s">
        <v>9440</v>
      </c>
      <c r="C14422" t="s">
        <v>69</v>
      </c>
      <c r="D14422" t="s">
        <v>69</v>
      </c>
      <c r="E14422" t="s">
        <v>69</v>
      </c>
    </row>
    <row r="14423" spans="1:5" x14ac:dyDescent="0.25">
      <c r="A14423" t="s">
        <v>4641</v>
      </c>
      <c r="B14423" t="s">
        <v>9440</v>
      </c>
      <c r="C14423" t="s">
        <v>69</v>
      </c>
      <c r="D14423" t="s">
        <v>69</v>
      </c>
      <c r="E14423" t="s">
        <v>69</v>
      </c>
    </row>
    <row r="14424" spans="1:5" x14ac:dyDescent="0.25">
      <c r="A14424" t="s">
        <v>19090</v>
      </c>
      <c r="B14424" t="s">
        <v>9440</v>
      </c>
      <c r="C14424">
        <v>0</v>
      </c>
      <c r="D14424">
        <v>1</v>
      </c>
    </row>
    <row r="14425" spans="1:5" x14ac:dyDescent="0.25">
      <c r="A14425" t="s">
        <v>19091</v>
      </c>
      <c r="B14425" t="s">
        <v>9440</v>
      </c>
      <c r="C14425">
        <v>0</v>
      </c>
      <c r="D14425">
        <v>1</v>
      </c>
    </row>
    <row r="14426" spans="1:5" x14ac:dyDescent="0.25">
      <c r="A14426" t="s">
        <v>9504</v>
      </c>
      <c r="B14426" t="s">
        <v>9440</v>
      </c>
      <c r="C14426">
        <v>1</v>
      </c>
      <c r="D14426">
        <v>1</v>
      </c>
      <c r="E14426">
        <v>1</v>
      </c>
    </row>
    <row r="14427" spans="1:5" x14ac:dyDescent="0.25">
      <c r="A14427" t="s">
        <v>9505</v>
      </c>
      <c r="B14427" t="s">
        <v>9440</v>
      </c>
      <c r="C14427">
        <v>0</v>
      </c>
      <c r="D14427">
        <v>1</v>
      </c>
    </row>
    <row r="14428" spans="1:5" x14ac:dyDescent="0.25">
      <c r="A14428" t="s">
        <v>9509</v>
      </c>
      <c r="B14428" t="s">
        <v>9440</v>
      </c>
      <c r="C14428">
        <v>0</v>
      </c>
      <c r="D14428">
        <v>1</v>
      </c>
    </row>
    <row r="14429" spans="1:5" x14ac:dyDescent="0.25">
      <c r="A14429" t="s">
        <v>9513</v>
      </c>
      <c r="B14429" t="s">
        <v>9440</v>
      </c>
      <c r="C14429">
        <v>0</v>
      </c>
      <c r="D14429">
        <v>1</v>
      </c>
    </row>
    <row r="14430" spans="1:5" x14ac:dyDescent="0.25">
      <c r="A14430" t="s">
        <v>19092</v>
      </c>
      <c r="B14430" t="s">
        <v>9440</v>
      </c>
      <c r="D14430">
        <v>0</v>
      </c>
    </row>
    <row r="14431" spans="1:5" x14ac:dyDescent="0.25">
      <c r="A14431" t="s">
        <v>9522</v>
      </c>
      <c r="B14431" t="s">
        <v>9440</v>
      </c>
      <c r="C14431" t="s">
        <v>69</v>
      </c>
      <c r="D14431" t="s">
        <v>69</v>
      </c>
      <c r="E14431" t="s">
        <v>69</v>
      </c>
    </row>
    <row r="14432" spans="1:5" x14ac:dyDescent="0.25">
      <c r="A14432" t="s">
        <v>19093</v>
      </c>
      <c r="B14432" t="s">
        <v>9440</v>
      </c>
      <c r="D14432">
        <v>0</v>
      </c>
    </row>
    <row r="14433" spans="1:5" x14ac:dyDescent="0.25">
      <c r="A14433" t="s">
        <v>546</v>
      </c>
      <c r="B14433" t="s">
        <v>9440</v>
      </c>
      <c r="C14433">
        <v>1</v>
      </c>
      <c r="D14433">
        <v>1</v>
      </c>
      <c r="E14433">
        <v>1</v>
      </c>
    </row>
    <row r="14434" spans="1:5" x14ac:dyDescent="0.25">
      <c r="A14434" t="s">
        <v>19094</v>
      </c>
      <c r="B14434" t="s">
        <v>9440</v>
      </c>
      <c r="C14434" t="s">
        <v>69</v>
      </c>
      <c r="D14434" t="s">
        <v>69</v>
      </c>
      <c r="E14434" t="s">
        <v>69</v>
      </c>
    </row>
    <row r="14435" spans="1:5" x14ac:dyDescent="0.25">
      <c r="A14435" t="s">
        <v>19040</v>
      </c>
      <c r="B14435" t="s">
        <v>9440</v>
      </c>
      <c r="C14435">
        <v>1</v>
      </c>
      <c r="D14435">
        <v>1</v>
      </c>
      <c r="E14435">
        <v>1</v>
      </c>
    </row>
    <row r="14436" spans="1:5" x14ac:dyDescent="0.25">
      <c r="A14436" t="s">
        <v>19095</v>
      </c>
      <c r="B14436" t="s">
        <v>9440</v>
      </c>
      <c r="C14436" t="s">
        <v>69</v>
      </c>
      <c r="D14436" t="s">
        <v>69</v>
      </c>
      <c r="E14436" t="s">
        <v>69</v>
      </c>
    </row>
    <row r="14437" spans="1:5" x14ac:dyDescent="0.25">
      <c r="A14437" t="s">
        <v>19096</v>
      </c>
      <c r="B14437" t="s">
        <v>9440</v>
      </c>
      <c r="C14437">
        <v>1</v>
      </c>
      <c r="D14437">
        <v>1</v>
      </c>
      <c r="E14437">
        <v>0</v>
      </c>
    </row>
    <row r="14438" spans="1:5" x14ac:dyDescent="0.25">
      <c r="A14438" t="s">
        <v>9538</v>
      </c>
      <c r="B14438" t="s">
        <v>9440</v>
      </c>
      <c r="D14438">
        <v>0</v>
      </c>
    </row>
    <row r="14439" spans="1:5" x14ac:dyDescent="0.25">
      <c r="A14439" t="s">
        <v>9538</v>
      </c>
      <c r="B14439" t="s">
        <v>9440</v>
      </c>
      <c r="C14439">
        <v>1</v>
      </c>
      <c r="D14439">
        <v>1</v>
      </c>
      <c r="E14439">
        <v>1</v>
      </c>
    </row>
    <row r="14440" spans="1:5" x14ac:dyDescent="0.25">
      <c r="A14440" t="s">
        <v>19097</v>
      </c>
      <c r="B14440" t="s">
        <v>9440</v>
      </c>
      <c r="C14440">
        <v>0</v>
      </c>
      <c r="D14440">
        <v>1</v>
      </c>
    </row>
    <row r="14441" spans="1:5" x14ac:dyDescent="0.25">
      <c r="A14441" t="s">
        <v>9545</v>
      </c>
      <c r="B14441" t="s">
        <v>9440</v>
      </c>
      <c r="D14441">
        <v>0</v>
      </c>
    </row>
    <row r="14442" spans="1:5" x14ac:dyDescent="0.25">
      <c r="A14442" t="s">
        <v>9549</v>
      </c>
      <c r="B14442" t="s">
        <v>9440</v>
      </c>
      <c r="C14442" t="s">
        <v>69</v>
      </c>
      <c r="D14442" t="s">
        <v>69</v>
      </c>
      <c r="E14442" t="s">
        <v>69</v>
      </c>
    </row>
    <row r="14443" spans="1:5" x14ac:dyDescent="0.25">
      <c r="A14443" t="s">
        <v>9549</v>
      </c>
      <c r="B14443" t="s">
        <v>9440</v>
      </c>
      <c r="C14443" t="s">
        <v>69</v>
      </c>
      <c r="D14443" t="s">
        <v>69</v>
      </c>
      <c r="E14443" t="s">
        <v>69</v>
      </c>
    </row>
    <row r="14444" spans="1:5" x14ac:dyDescent="0.25">
      <c r="A14444" t="s">
        <v>19077</v>
      </c>
      <c r="B14444" t="s">
        <v>9440</v>
      </c>
      <c r="D14444">
        <v>0</v>
      </c>
    </row>
    <row r="14445" spans="1:5" x14ac:dyDescent="0.25">
      <c r="A14445" t="s">
        <v>19077</v>
      </c>
      <c r="B14445" t="s">
        <v>9440</v>
      </c>
      <c r="C14445" t="s">
        <v>69</v>
      </c>
      <c r="D14445" t="s">
        <v>69</v>
      </c>
      <c r="E14445" t="s">
        <v>69</v>
      </c>
    </row>
    <row r="14446" spans="1:5" x14ac:dyDescent="0.25">
      <c r="A14446" t="s">
        <v>19098</v>
      </c>
      <c r="B14446" t="s">
        <v>9440</v>
      </c>
      <c r="D14446">
        <v>0</v>
      </c>
    </row>
    <row r="14447" spans="1:5" x14ac:dyDescent="0.25">
      <c r="A14447" t="s">
        <v>9552</v>
      </c>
      <c r="B14447" t="s">
        <v>9440</v>
      </c>
      <c r="C14447" t="s">
        <v>69</v>
      </c>
      <c r="D14447" t="s">
        <v>69</v>
      </c>
      <c r="E14447" t="s">
        <v>69</v>
      </c>
    </row>
    <row r="14448" spans="1:5" x14ac:dyDescent="0.25">
      <c r="A14448" t="s">
        <v>19078</v>
      </c>
      <c r="B14448" t="s">
        <v>9440</v>
      </c>
      <c r="C14448" t="s">
        <v>69</v>
      </c>
      <c r="D14448" t="s">
        <v>69</v>
      </c>
      <c r="E14448" t="s">
        <v>69</v>
      </c>
    </row>
    <row r="14449" spans="1:5" x14ac:dyDescent="0.25">
      <c r="A14449" t="s">
        <v>19099</v>
      </c>
      <c r="B14449" t="s">
        <v>9440</v>
      </c>
      <c r="D14449">
        <v>0</v>
      </c>
    </row>
    <row r="14450" spans="1:5" x14ac:dyDescent="0.25">
      <c r="A14450" t="s">
        <v>9559</v>
      </c>
      <c r="B14450" t="s">
        <v>9440</v>
      </c>
      <c r="C14450">
        <v>0</v>
      </c>
      <c r="D14450">
        <v>1</v>
      </c>
    </row>
    <row r="14451" spans="1:5" x14ac:dyDescent="0.25">
      <c r="A14451" t="s">
        <v>15537</v>
      </c>
      <c r="B14451" t="s">
        <v>9440</v>
      </c>
      <c r="C14451" t="s">
        <v>69</v>
      </c>
      <c r="D14451" t="s">
        <v>69</v>
      </c>
      <c r="E14451" t="s">
        <v>69</v>
      </c>
    </row>
    <row r="14452" spans="1:5" x14ac:dyDescent="0.25">
      <c r="A14452" t="s">
        <v>19019</v>
      </c>
      <c r="B14452" t="s">
        <v>9440</v>
      </c>
      <c r="C14452" t="s">
        <v>69</v>
      </c>
      <c r="D14452" t="s">
        <v>69</v>
      </c>
      <c r="E14452" t="s">
        <v>69</v>
      </c>
    </row>
    <row r="14453" spans="1:5" x14ac:dyDescent="0.25">
      <c r="A14453" t="s">
        <v>19100</v>
      </c>
      <c r="B14453" t="s">
        <v>9440</v>
      </c>
      <c r="C14453">
        <v>0</v>
      </c>
      <c r="D14453">
        <v>1</v>
      </c>
    </row>
    <row r="14454" spans="1:5" x14ac:dyDescent="0.25">
      <c r="A14454" t="s">
        <v>19101</v>
      </c>
      <c r="B14454" t="s">
        <v>9440</v>
      </c>
      <c r="C14454">
        <v>0</v>
      </c>
      <c r="D14454">
        <v>1</v>
      </c>
    </row>
    <row r="14455" spans="1:5" x14ac:dyDescent="0.25">
      <c r="A14455" t="s">
        <v>19054</v>
      </c>
      <c r="B14455" t="s">
        <v>9440</v>
      </c>
      <c r="C14455">
        <v>0</v>
      </c>
      <c r="D14455">
        <v>1</v>
      </c>
    </row>
    <row r="14456" spans="1:5" x14ac:dyDescent="0.25">
      <c r="A14456" t="s">
        <v>19102</v>
      </c>
      <c r="B14456" t="s">
        <v>9440</v>
      </c>
      <c r="C14456" t="s">
        <v>69</v>
      </c>
      <c r="D14456" t="s">
        <v>69</v>
      </c>
      <c r="E14456" t="s">
        <v>69</v>
      </c>
    </row>
    <row r="14457" spans="1:5" x14ac:dyDescent="0.25">
      <c r="A14457" t="s">
        <v>19103</v>
      </c>
      <c r="B14457" t="s">
        <v>9440</v>
      </c>
      <c r="D14457">
        <v>0</v>
      </c>
    </row>
    <row r="14458" spans="1:5" x14ac:dyDescent="0.25">
      <c r="A14458" t="s">
        <v>19028</v>
      </c>
      <c r="B14458" t="s">
        <v>9440</v>
      </c>
      <c r="C14458">
        <v>1</v>
      </c>
      <c r="D14458">
        <v>1</v>
      </c>
      <c r="E14458">
        <v>1</v>
      </c>
    </row>
    <row r="14459" spans="1:5" x14ac:dyDescent="0.25">
      <c r="A14459" t="s">
        <v>19104</v>
      </c>
      <c r="B14459" t="s">
        <v>9440</v>
      </c>
      <c r="D14459">
        <v>0</v>
      </c>
    </row>
    <row r="14460" spans="1:5" x14ac:dyDescent="0.25">
      <c r="A14460" t="s">
        <v>19105</v>
      </c>
      <c r="B14460" t="s">
        <v>9440</v>
      </c>
      <c r="C14460">
        <v>1</v>
      </c>
      <c r="D14460">
        <v>1</v>
      </c>
      <c r="E14460">
        <v>1</v>
      </c>
    </row>
    <row r="14461" spans="1:5" x14ac:dyDescent="0.25">
      <c r="A14461" t="s">
        <v>9622</v>
      </c>
      <c r="B14461" t="s">
        <v>9440</v>
      </c>
      <c r="C14461" t="s">
        <v>69</v>
      </c>
      <c r="D14461" t="s">
        <v>69</v>
      </c>
      <c r="E14461" t="s">
        <v>69</v>
      </c>
    </row>
    <row r="14462" spans="1:5" x14ac:dyDescent="0.25">
      <c r="A14462" t="s">
        <v>9622</v>
      </c>
      <c r="B14462" t="s">
        <v>9440</v>
      </c>
      <c r="D14462">
        <v>0</v>
      </c>
    </row>
    <row r="14463" spans="1:5" x14ac:dyDescent="0.25">
      <c r="A14463" t="s">
        <v>9649</v>
      </c>
      <c r="B14463" t="s">
        <v>9440</v>
      </c>
      <c r="C14463">
        <v>0</v>
      </c>
      <c r="D14463">
        <v>1</v>
      </c>
    </row>
    <row r="14464" spans="1:5" x14ac:dyDescent="0.25">
      <c r="A14464" t="s">
        <v>19106</v>
      </c>
      <c r="B14464" t="s">
        <v>9440</v>
      </c>
      <c r="C14464">
        <v>0</v>
      </c>
      <c r="D14464">
        <v>1</v>
      </c>
    </row>
    <row r="14465" spans="1:5" x14ac:dyDescent="0.25">
      <c r="A14465" t="s">
        <v>9625</v>
      </c>
      <c r="B14465" t="s">
        <v>9440</v>
      </c>
      <c r="C14465">
        <v>0</v>
      </c>
      <c r="D14465">
        <v>1</v>
      </c>
    </row>
    <row r="14466" spans="1:5" x14ac:dyDescent="0.25">
      <c r="A14466" t="s">
        <v>19107</v>
      </c>
      <c r="B14466" t="s">
        <v>9440</v>
      </c>
      <c r="C14466">
        <v>1</v>
      </c>
      <c r="D14466">
        <v>1</v>
      </c>
      <c r="E14466">
        <v>0</v>
      </c>
    </row>
    <row r="14467" spans="1:5" x14ac:dyDescent="0.25">
      <c r="A14467" t="s">
        <v>19108</v>
      </c>
      <c r="B14467" t="s">
        <v>9440</v>
      </c>
      <c r="C14467" t="s">
        <v>69</v>
      </c>
      <c r="D14467" t="s">
        <v>69</v>
      </c>
      <c r="E14467" t="s">
        <v>69</v>
      </c>
    </row>
    <row r="14468" spans="1:5" x14ac:dyDescent="0.25">
      <c r="A14468" t="s">
        <v>19108</v>
      </c>
      <c r="B14468" t="s">
        <v>9440</v>
      </c>
      <c r="C14468" t="s">
        <v>69</v>
      </c>
      <c r="D14468" t="s">
        <v>69</v>
      </c>
      <c r="E14468" t="s">
        <v>69</v>
      </c>
    </row>
    <row r="14469" spans="1:5" x14ac:dyDescent="0.25">
      <c r="A14469" t="s">
        <v>19109</v>
      </c>
      <c r="B14469" t="s">
        <v>9440</v>
      </c>
      <c r="C14469" t="s">
        <v>69</v>
      </c>
      <c r="D14469" t="s">
        <v>69</v>
      </c>
      <c r="E14469" t="s">
        <v>69</v>
      </c>
    </row>
    <row r="14470" spans="1:5" x14ac:dyDescent="0.25">
      <c r="A14470" t="s">
        <v>4646</v>
      </c>
      <c r="B14470" t="s">
        <v>9440</v>
      </c>
      <c r="C14470">
        <v>1</v>
      </c>
      <c r="D14470">
        <v>1</v>
      </c>
      <c r="E14470">
        <v>1</v>
      </c>
    </row>
    <row r="14471" spans="1:5" x14ac:dyDescent="0.25">
      <c r="A14471" t="s">
        <v>9637</v>
      </c>
      <c r="B14471" t="s">
        <v>9440</v>
      </c>
      <c r="C14471">
        <v>0</v>
      </c>
      <c r="D14471">
        <v>1</v>
      </c>
    </row>
    <row r="14472" spans="1:5" x14ac:dyDescent="0.25">
      <c r="A14472" t="s">
        <v>19052</v>
      </c>
      <c r="B14472" t="s">
        <v>9440</v>
      </c>
      <c r="C14472" t="s">
        <v>69</v>
      </c>
      <c r="D14472" t="s">
        <v>69</v>
      </c>
      <c r="E14472" t="s">
        <v>69</v>
      </c>
    </row>
    <row r="14473" spans="1:5" x14ac:dyDescent="0.25">
      <c r="A14473" t="s">
        <v>19110</v>
      </c>
      <c r="B14473" t="s">
        <v>9440</v>
      </c>
      <c r="C14473" t="s">
        <v>69</v>
      </c>
      <c r="D14473" t="s">
        <v>69</v>
      </c>
      <c r="E14473" t="s">
        <v>69</v>
      </c>
    </row>
    <row r="14474" spans="1:5" x14ac:dyDescent="0.25">
      <c r="A14474" t="s">
        <v>19111</v>
      </c>
      <c r="B14474" t="s">
        <v>9440</v>
      </c>
      <c r="D14474">
        <v>0</v>
      </c>
    </row>
    <row r="14475" spans="1:5" x14ac:dyDescent="0.25">
      <c r="A14475" t="s">
        <v>9490</v>
      </c>
      <c r="B14475" t="s">
        <v>9440</v>
      </c>
      <c r="C14475" t="s">
        <v>69</v>
      </c>
      <c r="D14475" t="s">
        <v>69</v>
      </c>
      <c r="E14475" t="s">
        <v>69</v>
      </c>
    </row>
    <row r="14476" spans="1:5" x14ac:dyDescent="0.25">
      <c r="A14476" t="s">
        <v>19112</v>
      </c>
      <c r="B14476" t="s">
        <v>9440</v>
      </c>
      <c r="C14476" t="s">
        <v>69</v>
      </c>
      <c r="D14476" t="s">
        <v>69</v>
      </c>
      <c r="E14476" t="s">
        <v>69</v>
      </c>
    </row>
    <row r="14477" spans="1:5" x14ac:dyDescent="0.25">
      <c r="A14477" t="s">
        <v>9494</v>
      </c>
      <c r="B14477" t="s">
        <v>9440</v>
      </c>
      <c r="C14477" t="s">
        <v>69</v>
      </c>
      <c r="D14477" t="s">
        <v>69</v>
      </c>
      <c r="E14477" t="s">
        <v>69</v>
      </c>
    </row>
    <row r="14478" spans="1:5" x14ac:dyDescent="0.25">
      <c r="A14478" t="s">
        <v>19113</v>
      </c>
      <c r="B14478" t="s">
        <v>9440</v>
      </c>
      <c r="C14478" t="s">
        <v>69</v>
      </c>
      <c r="D14478" t="s">
        <v>69</v>
      </c>
      <c r="E14478" t="s">
        <v>69</v>
      </c>
    </row>
    <row r="14479" spans="1:5" x14ac:dyDescent="0.25">
      <c r="A14479" t="s">
        <v>9499</v>
      </c>
      <c r="B14479" t="s">
        <v>9440</v>
      </c>
      <c r="C14479">
        <v>1</v>
      </c>
      <c r="D14479">
        <v>1</v>
      </c>
      <c r="E14479">
        <v>0</v>
      </c>
    </row>
    <row r="14480" spans="1:5" x14ac:dyDescent="0.25">
      <c r="A14480" t="s">
        <v>9499</v>
      </c>
      <c r="B14480" t="s">
        <v>9440</v>
      </c>
      <c r="C14480" t="s">
        <v>69</v>
      </c>
      <c r="D14480" t="s">
        <v>69</v>
      </c>
      <c r="E14480" t="s">
        <v>69</v>
      </c>
    </row>
    <row r="14481" spans="1:5" x14ac:dyDescent="0.25">
      <c r="A14481" t="s">
        <v>4639</v>
      </c>
      <c r="B14481" t="s">
        <v>9440</v>
      </c>
      <c r="C14481" t="s">
        <v>69</v>
      </c>
      <c r="D14481" t="s">
        <v>69</v>
      </c>
      <c r="E14481" t="s">
        <v>69</v>
      </c>
    </row>
    <row r="14482" spans="1:5" x14ac:dyDescent="0.25">
      <c r="A14482" t="s">
        <v>9504</v>
      </c>
      <c r="B14482" t="s">
        <v>9440</v>
      </c>
      <c r="C14482" t="s">
        <v>69</v>
      </c>
      <c r="D14482" t="s">
        <v>69</v>
      </c>
      <c r="E14482" t="s">
        <v>69</v>
      </c>
    </row>
    <row r="14483" spans="1:5" x14ac:dyDescent="0.25">
      <c r="A14483" t="s">
        <v>9504</v>
      </c>
      <c r="B14483" t="s">
        <v>9440</v>
      </c>
      <c r="C14483" t="s">
        <v>69</v>
      </c>
      <c r="D14483" t="s">
        <v>69</v>
      </c>
      <c r="E14483" t="s">
        <v>69</v>
      </c>
    </row>
    <row r="14484" spans="1:5" x14ac:dyDescent="0.25">
      <c r="A14484" t="s">
        <v>9504</v>
      </c>
      <c r="B14484" t="s">
        <v>9440</v>
      </c>
      <c r="C14484" t="s">
        <v>69</v>
      </c>
      <c r="D14484" t="s">
        <v>69</v>
      </c>
      <c r="E14484" t="s">
        <v>69</v>
      </c>
    </row>
    <row r="14485" spans="1:5" x14ac:dyDescent="0.25">
      <c r="A14485" t="s">
        <v>9504</v>
      </c>
      <c r="B14485" t="s">
        <v>9440</v>
      </c>
      <c r="D14485">
        <v>0</v>
      </c>
    </row>
    <row r="14486" spans="1:5" x14ac:dyDescent="0.25">
      <c r="A14486" t="s">
        <v>9504</v>
      </c>
      <c r="B14486" t="s">
        <v>9440</v>
      </c>
      <c r="C14486" t="s">
        <v>69</v>
      </c>
      <c r="D14486" t="s">
        <v>69</v>
      </c>
      <c r="E14486" t="s">
        <v>69</v>
      </c>
    </row>
    <row r="14487" spans="1:5" x14ac:dyDescent="0.25">
      <c r="A14487" t="s">
        <v>9506</v>
      </c>
      <c r="B14487" t="s">
        <v>9440</v>
      </c>
      <c r="C14487">
        <v>1</v>
      </c>
      <c r="D14487">
        <v>1</v>
      </c>
      <c r="E14487">
        <v>0</v>
      </c>
    </row>
    <row r="14488" spans="1:5" x14ac:dyDescent="0.25">
      <c r="A14488" t="s">
        <v>9510</v>
      </c>
      <c r="B14488" t="s">
        <v>9440</v>
      </c>
      <c r="D14488">
        <v>0</v>
      </c>
    </row>
    <row r="14489" spans="1:5" x14ac:dyDescent="0.25">
      <c r="A14489" t="s">
        <v>9513</v>
      </c>
      <c r="B14489" t="s">
        <v>9440</v>
      </c>
      <c r="C14489">
        <v>0</v>
      </c>
      <c r="D14489">
        <v>1</v>
      </c>
    </row>
    <row r="14490" spans="1:5" x14ac:dyDescent="0.25">
      <c r="A14490" t="s">
        <v>9517</v>
      </c>
      <c r="B14490" t="s">
        <v>9440</v>
      </c>
      <c r="C14490" t="s">
        <v>69</v>
      </c>
      <c r="D14490" t="s">
        <v>69</v>
      </c>
      <c r="E14490" t="s">
        <v>69</v>
      </c>
    </row>
    <row r="14491" spans="1:5" x14ac:dyDescent="0.25">
      <c r="A14491" t="s">
        <v>19114</v>
      </c>
      <c r="B14491" t="s">
        <v>9440</v>
      </c>
      <c r="C14491">
        <v>1</v>
      </c>
      <c r="D14491">
        <v>1</v>
      </c>
      <c r="E14491">
        <v>0</v>
      </c>
    </row>
    <row r="14492" spans="1:5" x14ac:dyDescent="0.25">
      <c r="A14492" t="s">
        <v>19115</v>
      </c>
      <c r="B14492" t="s">
        <v>9440</v>
      </c>
      <c r="C14492">
        <v>1</v>
      </c>
      <c r="D14492">
        <v>1</v>
      </c>
      <c r="E14492">
        <v>0</v>
      </c>
    </row>
    <row r="14493" spans="1:5" x14ac:dyDescent="0.25">
      <c r="A14493" t="s">
        <v>19116</v>
      </c>
      <c r="B14493" t="s">
        <v>9440</v>
      </c>
      <c r="D14493">
        <v>0</v>
      </c>
    </row>
    <row r="14494" spans="1:5" x14ac:dyDescent="0.25">
      <c r="A14494" t="s">
        <v>19117</v>
      </c>
      <c r="B14494" t="s">
        <v>9440</v>
      </c>
      <c r="C14494" t="s">
        <v>69</v>
      </c>
      <c r="D14494" t="s">
        <v>69</v>
      </c>
      <c r="E14494" t="s">
        <v>69</v>
      </c>
    </row>
    <row r="14495" spans="1:5" x14ac:dyDescent="0.25">
      <c r="A14495" t="s">
        <v>19118</v>
      </c>
      <c r="B14495" t="s">
        <v>9440</v>
      </c>
      <c r="C14495" t="s">
        <v>69</v>
      </c>
      <c r="D14495" t="s">
        <v>69</v>
      </c>
      <c r="E14495" t="s">
        <v>69</v>
      </c>
    </row>
    <row r="14496" spans="1:5" x14ac:dyDescent="0.25">
      <c r="A14496" t="s">
        <v>9559</v>
      </c>
      <c r="B14496" t="s">
        <v>9440</v>
      </c>
      <c r="D14496">
        <v>0</v>
      </c>
    </row>
    <row r="14497" spans="1:5" x14ac:dyDescent="0.25">
      <c r="A14497" t="s">
        <v>15537</v>
      </c>
      <c r="B14497" t="s">
        <v>9440</v>
      </c>
      <c r="C14497">
        <v>1</v>
      </c>
      <c r="D14497">
        <v>1</v>
      </c>
      <c r="E14497">
        <v>0</v>
      </c>
    </row>
    <row r="14498" spans="1:5" x14ac:dyDescent="0.25">
      <c r="A14498" t="s">
        <v>9561</v>
      </c>
      <c r="B14498" t="s">
        <v>9440</v>
      </c>
      <c r="C14498">
        <v>0</v>
      </c>
      <c r="D14498">
        <v>1</v>
      </c>
    </row>
    <row r="14499" spans="1:5" x14ac:dyDescent="0.25">
      <c r="A14499" t="s">
        <v>19119</v>
      </c>
      <c r="B14499" t="s">
        <v>9440</v>
      </c>
      <c r="C14499" t="s">
        <v>69</v>
      </c>
      <c r="D14499" t="s">
        <v>69</v>
      </c>
      <c r="E14499" t="s">
        <v>69</v>
      </c>
    </row>
    <row r="14500" spans="1:5" x14ac:dyDescent="0.25">
      <c r="A14500" t="s">
        <v>9568</v>
      </c>
      <c r="B14500" t="s">
        <v>9440</v>
      </c>
      <c r="C14500">
        <v>0</v>
      </c>
      <c r="D14500">
        <v>1</v>
      </c>
    </row>
    <row r="14501" spans="1:5" x14ac:dyDescent="0.25">
      <c r="A14501" t="s">
        <v>9878</v>
      </c>
      <c r="B14501" t="s">
        <v>9440</v>
      </c>
      <c r="D14501">
        <v>0</v>
      </c>
    </row>
    <row r="14502" spans="1:5" x14ac:dyDescent="0.25">
      <c r="A14502" t="s">
        <v>19120</v>
      </c>
      <c r="B14502" t="s">
        <v>9440</v>
      </c>
      <c r="C14502">
        <v>1</v>
      </c>
      <c r="D14502">
        <v>1</v>
      </c>
      <c r="E14502">
        <v>1</v>
      </c>
    </row>
    <row r="14503" spans="1:5" x14ac:dyDescent="0.25">
      <c r="A14503" t="s">
        <v>19058</v>
      </c>
      <c r="B14503" t="s">
        <v>9440</v>
      </c>
      <c r="D14503">
        <v>0</v>
      </c>
    </row>
    <row r="14504" spans="1:5" x14ac:dyDescent="0.25">
      <c r="A14504" t="s">
        <v>19121</v>
      </c>
      <c r="B14504" t="s">
        <v>9440</v>
      </c>
      <c r="C14504" t="s">
        <v>69</v>
      </c>
      <c r="D14504" t="s">
        <v>69</v>
      </c>
      <c r="E14504" t="s">
        <v>69</v>
      </c>
    </row>
    <row r="14505" spans="1:5" x14ac:dyDescent="0.25">
      <c r="A14505" t="s">
        <v>19122</v>
      </c>
      <c r="B14505" t="s">
        <v>9440</v>
      </c>
      <c r="C14505" t="s">
        <v>69</v>
      </c>
      <c r="D14505" t="s">
        <v>69</v>
      </c>
      <c r="E14505" t="s">
        <v>69</v>
      </c>
    </row>
    <row r="14506" spans="1:5" x14ac:dyDescent="0.25">
      <c r="A14506" t="s">
        <v>9590</v>
      </c>
      <c r="B14506" t="s">
        <v>9440</v>
      </c>
      <c r="C14506" t="s">
        <v>69</v>
      </c>
      <c r="D14506" t="s">
        <v>69</v>
      </c>
      <c r="E14506" t="s">
        <v>69</v>
      </c>
    </row>
    <row r="14507" spans="1:5" x14ac:dyDescent="0.25">
      <c r="A14507" t="s">
        <v>19123</v>
      </c>
      <c r="B14507" t="s">
        <v>9440</v>
      </c>
      <c r="D14507">
        <v>0</v>
      </c>
    </row>
    <row r="14508" spans="1:5" x14ac:dyDescent="0.25">
      <c r="A14508" t="s">
        <v>19124</v>
      </c>
      <c r="B14508" t="s">
        <v>9440</v>
      </c>
      <c r="C14508" t="s">
        <v>69</v>
      </c>
      <c r="D14508" t="s">
        <v>69</v>
      </c>
      <c r="E14508" t="s">
        <v>69</v>
      </c>
    </row>
    <row r="14509" spans="1:5" x14ac:dyDescent="0.25">
      <c r="A14509" t="s">
        <v>19125</v>
      </c>
      <c r="B14509" t="s">
        <v>9440</v>
      </c>
      <c r="C14509">
        <v>0</v>
      </c>
      <c r="D14509">
        <v>1</v>
      </c>
    </row>
    <row r="14510" spans="1:5" x14ac:dyDescent="0.25">
      <c r="A14510" t="s">
        <v>19126</v>
      </c>
      <c r="B14510" t="s">
        <v>9440</v>
      </c>
      <c r="C14510">
        <v>0</v>
      </c>
      <c r="D14510">
        <v>1</v>
      </c>
    </row>
    <row r="14511" spans="1:5" x14ac:dyDescent="0.25">
      <c r="A14511" t="s">
        <v>19127</v>
      </c>
      <c r="B14511" t="s">
        <v>9440</v>
      </c>
      <c r="C14511" t="s">
        <v>69</v>
      </c>
      <c r="D14511" t="s">
        <v>69</v>
      </c>
      <c r="E14511" t="s">
        <v>69</v>
      </c>
    </row>
    <row r="14512" spans="1:5" x14ac:dyDescent="0.25">
      <c r="A14512" t="s">
        <v>19128</v>
      </c>
      <c r="B14512" t="s">
        <v>9440</v>
      </c>
      <c r="D14512">
        <v>0</v>
      </c>
    </row>
    <row r="14513" spans="1:5" x14ac:dyDescent="0.25">
      <c r="A14513" t="s">
        <v>19129</v>
      </c>
      <c r="B14513" t="s">
        <v>9440</v>
      </c>
      <c r="C14513" t="s">
        <v>69</v>
      </c>
      <c r="D14513" t="s">
        <v>69</v>
      </c>
      <c r="E14513" t="s">
        <v>69</v>
      </c>
    </row>
    <row r="14514" spans="1:5" x14ac:dyDescent="0.25">
      <c r="A14514" t="s">
        <v>9655</v>
      </c>
      <c r="B14514" t="s">
        <v>9440</v>
      </c>
      <c r="D14514">
        <v>0</v>
      </c>
    </row>
    <row r="14515" spans="1:5" x14ac:dyDescent="0.25">
      <c r="A14515" t="s">
        <v>9472</v>
      </c>
      <c r="B14515" t="s">
        <v>9440</v>
      </c>
      <c r="C14515">
        <v>1</v>
      </c>
      <c r="D14515">
        <v>1</v>
      </c>
      <c r="E14515">
        <v>0</v>
      </c>
    </row>
    <row r="14516" spans="1:5" x14ac:dyDescent="0.25">
      <c r="A14516" t="s">
        <v>19130</v>
      </c>
      <c r="B14516" t="s">
        <v>9440</v>
      </c>
      <c r="D14516">
        <v>0</v>
      </c>
    </row>
    <row r="14517" spans="1:5" x14ac:dyDescent="0.25">
      <c r="A14517" t="s">
        <v>9460</v>
      </c>
      <c r="B14517" t="s">
        <v>9440</v>
      </c>
      <c r="D14517">
        <v>0</v>
      </c>
    </row>
    <row r="14518" spans="1:5" x14ac:dyDescent="0.25">
      <c r="A14518" t="s">
        <v>3910</v>
      </c>
      <c r="B14518" t="s">
        <v>9440</v>
      </c>
      <c r="C14518" t="s">
        <v>69</v>
      </c>
      <c r="D14518" t="s">
        <v>69</v>
      </c>
      <c r="E14518" t="s">
        <v>69</v>
      </c>
    </row>
    <row r="14519" spans="1:5" x14ac:dyDescent="0.25">
      <c r="A14519" t="s">
        <v>3910</v>
      </c>
      <c r="B14519" t="s">
        <v>9440</v>
      </c>
      <c r="C14519" t="s">
        <v>69</v>
      </c>
      <c r="D14519" t="s">
        <v>69</v>
      </c>
      <c r="E14519" t="s">
        <v>69</v>
      </c>
    </row>
    <row r="14520" spans="1:5" x14ac:dyDescent="0.25">
      <c r="A14520" t="s">
        <v>19131</v>
      </c>
      <c r="B14520" t="s">
        <v>9440</v>
      </c>
      <c r="C14520" t="s">
        <v>69</v>
      </c>
      <c r="D14520" t="s">
        <v>69</v>
      </c>
      <c r="E14520" t="s">
        <v>69</v>
      </c>
    </row>
    <row r="14521" spans="1:5" x14ac:dyDescent="0.25">
      <c r="A14521" t="s">
        <v>9473</v>
      </c>
      <c r="B14521" t="s">
        <v>9440</v>
      </c>
      <c r="D14521">
        <v>0</v>
      </c>
    </row>
    <row r="14522" spans="1:5" x14ac:dyDescent="0.25">
      <c r="A14522" t="s">
        <v>9480</v>
      </c>
      <c r="B14522" t="s">
        <v>9440</v>
      </c>
      <c r="C14522" t="s">
        <v>69</v>
      </c>
      <c r="D14522" t="s">
        <v>69</v>
      </c>
      <c r="E14522" t="s">
        <v>69</v>
      </c>
    </row>
    <row r="14523" spans="1:5" x14ac:dyDescent="0.25">
      <c r="A14523" t="s">
        <v>9459</v>
      </c>
      <c r="B14523" t="s">
        <v>9440</v>
      </c>
      <c r="C14523" t="s">
        <v>69</v>
      </c>
      <c r="D14523" t="s">
        <v>69</v>
      </c>
      <c r="E14523" t="s">
        <v>69</v>
      </c>
    </row>
    <row r="14524" spans="1:5" x14ac:dyDescent="0.25">
      <c r="A14524" t="s">
        <v>3910</v>
      </c>
      <c r="B14524" t="s">
        <v>9440</v>
      </c>
      <c r="C14524" t="s">
        <v>69</v>
      </c>
      <c r="D14524" t="s">
        <v>69</v>
      </c>
      <c r="E14524" t="s">
        <v>69</v>
      </c>
    </row>
    <row r="14525" spans="1:5" x14ac:dyDescent="0.25">
      <c r="A14525" t="s">
        <v>3910</v>
      </c>
      <c r="B14525" t="s">
        <v>9440</v>
      </c>
      <c r="C14525" t="s">
        <v>69</v>
      </c>
      <c r="D14525" t="s">
        <v>69</v>
      </c>
      <c r="E14525" t="s">
        <v>69</v>
      </c>
    </row>
    <row r="14526" spans="1:5" x14ac:dyDescent="0.25">
      <c r="A14526" t="s">
        <v>19132</v>
      </c>
      <c r="B14526" t="s">
        <v>9440</v>
      </c>
      <c r="C14526" t="s">
        <v>69</v>
      </c>
      <c r="D14526" t="s">
        <v>69</v>
      </c>
      <c r="E14526" t="s">
        <v>69</v>
      </c>
    </row>
    <row r="14527" spans="1:5" x14ac:dyDescent="0.25">
      <c r="A14527" t="s">
        <v>3910</v>
      </c>
      <c r="B14527" t="s">
        <v>9440</v>
      </c>
      <c r="C14527" t="s">
        <v>69</v>
      </c>
      <c r="D14527" t="s">
        <v>69</v>
      </c>
      <c r="E14527" t="s">
        <v>69</v>
      </c>
    </row>
    <row r="14528" spans="1:5" x14ac:dyDescent="0.25">
      <c r="A14528" t="s">
        <v>3910</v>
      </c>
      <c r="B14528" t="s">
        <v>9440</v>
      </c>
      <c r="C14528">
        <v>1</v>
      </c>
      <c r="D14528">
        <v>1</v>
      </c>
      <c r="E14528">
        <v>1</v>
      </c>
    </row>
    <row r="14529" spans="1:5" x14ac:dyDescent="0.25">
      <c r="A14529" t="s">
        <v>3910</v>
      </c>
      <c r="B14529" t="s">
        <v>9440</v>
      </c>
      <c r="C14529" t="s">
        <v>69</v>
      </c>
      <c r="D14529" t="s">
        <v>69</v>
      </c>
      <c r="E14529" t="s">
        <v>69</v>
      </c>
    </row>
    <row r="14530" spans="1:5" x14ac:dyDescent="0.25">
      <c r="A14530" t="s">
        <v>19133</v>
      </c>
      <c r="B14530" t="s">
        <v>9440</v>
      </c>
      <c r="D14530">
        <v>0</v>
      </c>
    </row>
    <row r="14531" spans="1:5" x14ac:dyDescent="0.25">
      <c r="A14531" t="s">
        <v>19134</v>
      </c>
      <c r="B14531" t="s">
        <v>9440</v>
      </c>
      <c r="D14531">
        <v>0</v>
      </c>
    </row>
    <row r="14532" spans="1:5" x14ac:dyDescent="0.25">
      <c r="A14532" t="s">
        <v>19135</v>
      </c>
      <c r="B14532" t="s">
        <v>9440</v>
      </c>
      <c r="C14532">
        <v>0</v>
      </c>
      <c r="D14532">
        <v>1</v>
      </c>
    </row>
    <row r="14533" spans="1:5" x14ac:dyDescent="0.25">
      <c r="A14533" t="s">
        <v>19135</v>
      </c>
      <c r="B14533" t="s">
        <v>9440</v>
      </c>
      <c r="C14533" t="s">
        <v>69</v>
      </c>
      <c r="D14533" t="s">
        <v>69</v>
      </c>
      <c r="E14533" t="s">
        <v>69</v>
      </c>
    </row>
    <row r="14534" spans="1:5" x14ac:dyDescent="0.25">
      <c r="A14534" t="s">
        <v>9457</v>
      </c>
      <c r="B14534" t="s">
        <v>9440</v>
      </c>
      <c r="D14534">
        <v>0</v>
      </c>
    </row>
    <row r="14535" spans="1:5" x14ac:dyDescent="0.25">
      <c r="A14535" t="s">
        <v>9460</v>
      </c>
      <c r="B14535" t="s">
        <v>9440</v>
      </c>
      <c r="C14535">
        <v>0</v>
      </c>
      <c r="D14535">
        <v>1</v>
      </c>
    </row>
    <row r="14536" spans="1:5" x14ac:dyDescent="0.25">
      <c r="A14536" t="s">
        <v>9460</v>
      </c>
      <c r="B14536" t="s">
        <v>9440</v>
      </c>
      <c r="C14536">
        <v>1</v>
      </c>
      <c r="D14536">
        <v>1</v>
      </c>
      <c r="E14536">
        <v>1</v>
      </c>
    </row>
    <row r="14537" spans="1:5" x14ac:dyDescent="0.25">
      <c r="A14537" t="s">
        <v>9460</v>
      </c>
      <c r="B14537" t="s">
        <v>9440</v>
      </c>
      <c r="D14537">
        <v>0</v>
      </c>
    </row>
    <row r="14538" spans="1:5" x14ac:dyDescent="0.25">
      <c r="A14538" t="s">
        <v>9460</v>
      </c>
      <c r="B14538" t="s">
        <v>9440</v>
      </c>
      <c r="C14538" t="s">
        <v>69</v>
      </c>
      <c r="D14538" t="s">
        <v>69</v>
      </c>
      <c r="E14538" t="s">
        <v>69</v>
      </c>
    </row>
    <row r="14539" spans="1:5" x14ac:dyDescent="0.25">
      <c r="A14539" t="s">
        <v>3910</v>
      </c>
      <c r="B14539" t="s">
        <v>9440</v>
      </c>
      <c r="C14539">
        <v>0</v>
      </c>
      <c r="D14539">
        <v>1</v>
      </c>
    </row>
    <row r="14540" spans="1:5" x14ac:dyDescent="0.25">
      <c r="A14540" t="s">
        <v>3910</v>
      </c>
      <c r="B14540" t="s">
        <v>9440</v>
      </c>
      <c r="C14540" t="s">
        <v>69</v>
      </c>
      <c r="D14540" t="s">
        <v>69</v>
      </c>
      <c r="E14540" t="s">
        <v>69</v>
      </c>
    </row>
    <row r="14541" spans="1:5" x14ac:dyDescent="0.25">
      <c r="A14541" t="s">
        <v>3910</v>
      </c>
      <c r="B14541" t="s">
        <v>9440</v>
      </c>
      <c r="C14541">
        <v>0</v>
      </c>
      <c r="D14541">
        <v>1</v>
      </c>
    </row>
    <row r="14542" spans="1:5" x14ac:dyDescent="0.25">
      <c r="A14542" t="s">
        <v>3910</v>
      </c>
      <c r="B14542" t="s">
        <v>9440</v>
      </c>
      <c r="C14542">
        <v>1</v>
      </c>
      <c r="D14542">
        <v>1</v>
      </c>
      <c r="E14542">
        <v>1</v>
      </c>
    </row>
    <row r="14543" spans="1:5" x14ac:dyDescent="0.25">
      <c r="A14543" t="s">
        <v>9472</v>
      </c>
      <c r="B14543" t="s">
        <v>9440</v>
      </c>
      <c r="C14543" t="s">
        <v>69</v>
      </c>
      <c r="D14543" t="s">
        <v>69</v>
      </c>
      <c r="E14543" t="s">
        <v>69</v>
      </c>
    </row>
    <row r="14544" spans="1:5" x14ac:dyDescent="0.25">
      <c r="A14544" t="s">
        <v>19136</v>
      </c>
      <c r="B14544" t="s">
        <v>9440</v>
      </c>
      <c r="C14544" t="s">
        <v>69</v>
      </c>
      <c r="D14544" t="s">
        <v>69</v>
      </c>
      <c r="E14544" t="s">
        <v>69</v>
      </c>
    </row>
    <row r="14545" spans="1:5" x14ac:dyDescent="0.25">
      <c r="A14545" t="s">
        <v>9484</v>
      </c>
      <c r="B14545" t="s">
        <v>9440</v>
      </c>
      <c r="C14545" t="s">
        <v>69</v>
      </c>
      <c r="D14545" t="s">
        <v>69</v>
      </c>
      <c r="E14545" t="s">
        <v>69</v>
      </c>
    </row>
    <row r="14546" spans="1:5" x14ac:dyDescent="0.25">
      <c r="A14546" t="s">
        <v>9484</v>
      </c>
      <c r="B14546" t="s">
        <v>9440</v>
      </c>
      <c r="D14546">
        <v>0</v>
      </c>
    </row>
    <row r="14547" spans="1:5" x14ac:dyDescent="0.25">
      <c r="A14547" t="s">
        <v>19131</v>
      </c>
      <c r="B14547" t="s">
        <v>9440</v>
      </c>
      <c r="C14547" t="s">
        <v>69</v>
      </c>
      <c r="D14547" t="s">
        <v>69</v>
      </c>
      <c r="E14547" t="s">
        <v>69</v>
      </c>
    </row>
    <row r="14548" spans="1:5" x14ac:dyDescent="0.25">
      <c r="A14548" t="s">
        <v>19131</v>
      </c>
      <c r="B14548" t="s">
        <v>9440</v>
      </c>
      <c r="C14548" t="s">
        <v>69</v>
      </c>
      <c r="D14548" t="s">
        <v>69</v>
      </c>
      <c r="E14548" t="s">
        <v>69</v>
      </c>
    </row>
    <row r="14549" spans="1:5" x14ac:dyDescent="0.25">
      <c r="A14549" t="s">
        <v>9485</v>
      </c>
      <c r="B14549" t="s">
        <v>9440</v>
      </c>
      <c r="C14549" t="s">
        <v>69</v>
      </c>
      <c r="D14549" t="s">
        <v>69</v>
      </c>
      <c r="E14549" t="s">
        <v>69</v>
      </c>
    </row>
    <row r="14550" spans="1:5" x14ac:dyDescent="0.25">
      <c r="A14550" t="s">
        <v>19137</v>
      </c>
      <c r="B14550" t="s">
        <v>9440</v>
      </c>
      <c r="C14550" t="s">
        <v>69</v>
      </c>
      <c r="D14550" t="s">
        <v>69</v>
      </c>
      <c r="E14550" t="s">
        <v>69</v>
      </c>
    </row>
    <row r="14551" spans="1:5" x14ac:dyDescent="0.25">
      <c r="A14551" t="s">
        <v>19138</v>
      </c>
      <c r="B14551" t="s">
        <v>9440</v>
      </c>
      <c r="C14551" t="s">
        <v>69</v>
      </c>
      <c r="D14551" t="s">
        <v>69</v>
      </c>
      <c r="E14551" t="s">
        <v>69</v>
      </c>
    </row>
    <row r="14552" spans="1:5" x14ac:dyDescent="0.25">
      <c r="A14552" t="s">
        <v>19139</v>
      </c>
      <c r="B14552" t="s">
        <v>9440</v>
      </c>
      <c r="C14552" t="s">
        <v>69</v>
      </c>
      <c r="D14552" t="s">
        <v>69</v>
      </c>
      <c r="E14552" t="s">
        <v>69</v>
      </c>
    </row>
    <row r="14553" spans="1:5" x14ac:dyDescent="0.25">
      <c r="A14553" t="s">
        <v>19140</v>
      </c>
      <c r="B14553" t="s">
        <v>9440</v>
      </c>
      <c r="C14553">
        <v>0</v>
      </c>
      <c r="D14553">
        <v>1</v>
      </c>
    </row>
    <row r="14554" spans="1:5" x14ac:dyDescent="0.25">
      <c r="A14554" t="s">
        <v>9483</v>
      </c>
      <c r="B14554" t="s">
        <v>9440</v>
      </c>
      <c r="C14554" t="s">
        <v>69</v>
      </c>
      <c r="D14554" t="s">
        <v>69</v>
      </c>
      <c r="E14554" t="s">
        <v>69</v>
      </c>
    </row>
    <row r="14555" spans="1:5" x14ac:dyDescent="0.25">
      <c r="A14555" t="s">
        <v>19141</v>
      </c>
      <c r="B14555" t="s">
        <v>9440</v>
      </c>
      <c r="C14555">
        <v>1</v>
      </c>
      <c r="D14555">
        <v>1</v>
      </c>
      <c r="E14555">
        <v>1</v>
      </c>
    </row>
    <row r="14556" spans="1:5" x14ac:dyDescent="0.25">
      <c r="A14556" t="s">
        <v>19142</v>
      </c>
      <c r="B14556" t="s">
        <v>9440</v>
      </c>
      <c r="D14556">
        <v>0</v>
      </c>
    </row>
    <row r="14557" spans="1:5" x14ac:dyDescent="0.25">
      <c r="A14557" t="s">
        <v>19143</v>
      </c>
      <c r="B14557" t="s">
        <v>9440</v>
      </c>
      <c r="C14557" t="s">
        <v>69</v>
      </c>
      <c r="D14557" t="s">
        <v>69</v>
      </c>
      <c r="E14557" t="s">
        <v>69</v>
      </c>
    </row>
    <row r="14558" spans="1:5" x14ac:dyDescent="0.25">
      <c r="A14558" t="s">
        <v>9470</v>
      </c>
      <c r="B14558" t="s">
        <v>9440</v>
      </c>
      <c r="C14558" t="s">
        <v>69</v>
      </c>
      <c r="D14558" t="s">
        <v>69</v>
      </c>
      <c r="E14558" t="s">
        <v>69</v>
      </c>
    </row>
    <row r="14559" spans="1:5" x14ac:dyDescent="0.25">
      <c r="A14559" t="s">
        <v>19144</v>
      </c>
      <c r="B14559" t="s">
        <v>9440</v>
      </c>
      <c r="D14559">
        <v>0</v>
      </c>
    </row>
    <row r="14560" spans="1:5" x14ac:dyDescent="0.25">
      <c r="A14560" t="s">
        <v>19145</v>
      </c>
      <c r="B14560" t="s">
        <v>9440</v>
      </c>
      <c r="C14560">
        <v>0</v>
      </c>
      <c r="D14560">
        <v>1</v>
      </c>
    </row>
    <row r="14561" spans="1:5" x14ac:dyDescent="0.25">
      <c r="A14561" t="s">
        <v>19146</v>
      </c>
      <c r="B14561" t="s">
        <v>9440</v>
      </c>
      <c r="C14561" t="s">
        <v>69</v>
      </c>
      <c r="D14561" t="s">
        <v>69</v>
      </c>
      <c r="E14561" t="s">
        <v>69</v>
      </c>
    </row>
    <row r="14562" spans="1:5" x14ac:dyDescent="0.25">
      <c r="A14562" t="s">
        <v>19147</v>
      </c>
      <c r="B14562" t="s">
        <v>9440</v>
      </c>
      <c r="D14562">
        <v>0</v>
      </c>
    </row>
    <row r="14563" spans="1:5" x14ac:dyDescent="0.25">
      <c r="A14563" t="s">
        <v>9484</v>
      </c>
      <c r="B14563" t="s">
        <v>9440</v>
      </c>
      <c r="C14563" t="s">
        <v>69</v>
      </c>
      <c r="D14563" t="s">
        <v>69</v>
      </c>
      <c r="E14563" t="s">
        <v>69</v>
      </c>
    </row>
    <row r="14564" spans="1:5" x14ac:dyDescent="0.25">
      <c r="A14564" t="s">
        <v>19148</v>
      </c>
      <c r="B14564" t="s">
        <v>9440</v>
      </c>
      <c r="D14564">
        <v>0</v>
      </c>
    </row>
    <row r="14565" spans="1:5" x14ac:dyDescent="0.25">
      <c r="A14565" t="s">
        <v>19149</v>
      </c>
      <c r="B14565" t="s">
        <v>9440</v>
      </c>
      <c r="C14565" t="s">
        <v>69</v>
      </c>
      <c r="D14565" t="s">
        <v>69</v>
      </c>
      <c r="E14565" t="s">
        <v>69</v>
      </c>
    </row>
    <row r="14566" spans="1:5" x14ac:dyDescent="0.25">
      <c r="A14566" t="s">
        <v>19149</v>
      </c>
      <c r="B14566" t="s">
        <v>9440</v>
      </c>
      <c r="C14566">
        <v>0</v>
      </c>
      <c r="D14566">
        <v>1</v>
      </c>
    </row>
    <row r="14567" spans="1:5" x14ac:dyDescent="0.25">
      <c r="A14567" t="s">
        <v>19149</v>
      </c>
      <c r="B14567" t="s">
        <v>9440</v>
      </c>
      <c r="C14567" t="s">
        <v>69</v>
      </c>
      <c r="D14567" t="s">
        <v>69</v>
      </c>
      <c r="E14567" t="s">
        <v>69</v>
      </c>
    </row>
    <row r="14568" spans="1:5" x14ac:dyDescent="0.25">
      <c r="A14568" t="s">
        <v>9461</v>
      </c>
      <c r="B14568" t="s">
        <v>9440</v>
      </c>
      <c r="C14568" t="s">
        <v>69</v>
      </c>
      <c r="D14568" t="s">
        <v>69</v>
      </c>
      <c r="E14568" t="s">
        <v>69</v>
      </c>
    </row>
    <row r="14569" spans="1:5" x14ac:dyDescent="0.25">
      <c r="A14569" t="s">
        <v>19150</v>
      </c>
      <c r="B14569" t="s">
        <v>9440</v>
      </c>
      <c r="C14569" t="s">
        <v>69</v>
      </c>
      <c r="D14569" t="s">
        <v>69</v>
      </c>
      <c r="E14569" t="s">
        <v>69</v>
      </c>
    </row>
    <row r="14570" spans="1:5" x14ac:dyDescent="0.25">
      <c r="A14570" t="s">
        <v>9459</v>
      </c>
      <c r="B14570" t="s">
        <v>9440</v>
      </c>
      <c r="C14570">
        <v>1</v>
      </c>
      <c r="D14570">
        <v>1</v>
      </c>
      <c r="E14570">
        <v>0</v>
      </c>
    </row>
    <row r="14571" spans="1:5" x14ac:dyDescent="0.25">
      <c r="A14571" t="s">
        <v>9459</v>
      </c>
      <c r="B14571" t="s">
        <v>9440</v>
      </c>
      <c r="D14571">
        <v>0</v>
      </c>
    </row>
    <row r="14572" spans="1:5" x14ac:dyDescent="0.25">
      <c r="A14572" t="s">
        <v>19151</v>
      </c>
      <c r="B14572" t="s">
        <v>9440</v>
      </c>
      <c r="C14572">
        <v>0</v>
      </c>
      <c r="D14572">
        <v>1</v>
      </c>
    </row>
    <row r="14573" spans="1:5" x14ac:dyDescent="0.25">
      <c r="A14573" t="s">
        <v>19152</v>
      </c>
      <c r="B14573" t="s">
        <v>9440</v>
      </c>
      <c r="D14573">
        <v>0</v>
      </c>
    </row>
    <row r="14574" spans="1:5" x14ac:dyDescent="0.25">
      <c r="A14574" t="s">
        <v>19152</v>
      </c>
      <c r="B14574" t="s">
        <v>9440</v>
      </c>
      <c r="D14574">
        <v>0</v>
      </c>
    </row>
    <row r="14575" spans="1:5" x14ac:dyDescent="0.25">
      <c r="A14575" t="s">
        <v>19135</v>
      </c>
      <c r="B14575" t="s">
        <v>9440</v>
      </c>
      <c r="C14575" t="s">
        <v>69</v>
      </c>
      <c r="D14575" t="s">
        <v>69</v>
      </c>
      <c r="E14575" t="s">
        <v>69</v>
      </c>
    </row>
    <row r="14576" spans="1:5" x14ac:dyDescent="0.25">
      <c r="A14576" t="s">
        <v>19153</v>
      </c>
      <c r="B14576" t="s">
        <v>9440</v>
      </c>
      <c r="C14576">
        <v>0</v>
      </c>
      <c r="D14576">
        <v>1</v>
      </c>
    </row>
    <row r="14577" spans="1:5" x14ac:dyDescent="0.25">
      <c r="A14577" t="s">
        <v>19154</v>
      </c>
      <c r="B14577" t="s">
        <v>9440</v>
      </c>
      <c r="C14577" t="s">
        <v>69</v>
      </c>
      <c r="D14577" t="s">
        <v>69</v>
      </c>
      <c r="E14577" t="s">
        <v>69</v>
      </c>
    </row>
    <row r="14578" spans="1:5" x14ac:dyDescent="0.25">
      <c r="A14578" t="s">
        <v>19155</v>
      </c>
      <c r="B14578" t="s">
        <v>9440</v>
      </c>
      <c r="D14578">
        <v>0</v>
      </c>
    </row>
    <row r="14579" spans="1:5" x14ac:dyDescent="0.25">
      <c r="A14579" t="s">
        <v>9665</v>
      </c>
      <c r="B14579" t="s">
        <v>9440</v>
      </c>
      <c r="C14579" t="s">
        <v>69</v>
      </c>
      <c r="D14579" t="s">
        <v>69</v>
      </c>
      <c r="E14579" t="s">
        <v>69</v>
      </c>
    </row>
    <row r="14580" spans="1:5" x14ac:dyDescent="0.25">
      <c r="A14580" t="s">
        <v>19156</v>
      </c>
      <c r="B14580" t="s">
        <v>9440</v>
      </c>
      <c r="C14580">
        <v>1</v>
      </c>
      <c r="D14580">
        <v>1</v>
      </c>
      <c r="E14580">
        <v>0</v>
      </c>
    </row>
    <row r="14581" spans="1:5" x14ac:dyDescent="0.25">
      <c r="A14581" t="s">
        <v>9727</v>
      </c>
      <c r="B14581" t="s">
        <v>9440</v>
      </c>
      <c r="C14581" t="s">
        <v>69</v>
      </c>
      <c r="D14581" t="s">
        <v>69</v>
      </c>
      <c r="E14581" t="s">
        <v>69</v>
      </c>
    </row>
    <row r="14582" spans="1:5" x14ac:dyDescent="0.25">
      <c r="A14582" t="s">
        <v>9727</v>
      </c>
      <c r="B14582" t="s">
        <v>9440</v>
      </c>
      <c r="D14582">
        <v>0</v>
      </c>
    </row>
    <row r="14583" spans="1:5" x14ac:dyDescent="0.25">
      <c r="A14583" t="s">
        <v>4647</v>
      </c>
      <c r="B14583" t="s">
        <v>9440</v>
      </c>
      <c r="C14583" t="s">
        <v>69</v>
      </c>
      <c r="D14583" t="s">
        <v>69</v>
      </c>
      <c r="E14583" t="s">
        <v>69</v>
      </c>
    </row>
    <row r="14584" spans="1:5" x14ac:dyDescent="0.25">
      <c r="A14584" t="s">
        <v>9745</v>
      </c>
      <c r="B14584" t="s">
        <v>9440</v>
      </c>
      <c r="D14584">
        <v>0</v>
      </c>
    </row>
    <row r="14585" spans="1:5" x14ac:dyDescent="0.25">
      <c r="A14585" t="s">
        <v>19157</v>
      </c>
      <c r="B14585" t="s">
        <v>9440</v>
      </c>
      <c r="C14585" t="s">
        <v>69</v>
      </c>
      <c r="D14585" t="s">
        <v>69</v>
      </c>
      <c r="E14585" t="s">
        <v>69</v>
      </c>
    </row>
    <row r="14586" spans="1:5" x14ac:dyDescent="0.25">
      <c r="A14586" t="s">
        <v>19158</v>
      </c>
      <c r="B14586" t="s">
        <v>9440</v>
      </c>
      <c r="C14586">
        <v>1</v>
      </c>
      <c r="D14586">
        <v>1</v>
      </c>
      <c r="E14586">
        <v>1</v>
      </c>
    </row>
    <row r="14587" spans="1:5" x14ac:dyDescent="0.25">
      <c r="A14587" t="s">
        <v>9721</v>
      </c>
      <c r="B14587" t="s">
        <v>9440</v>
      </c>
      <c r="D14587">
        <v>0</v>
      </c>
    </row>
    <row r="14588" spans="1:5" x14ac:dyDescent="0.25">
      <c r="A14588" t="s">
        <v>19159</v>
      </c>
      <c r="B14588" t="s">
        <v>9440</v>
      </c>
      <c r="C14588" t="s">
        <v>69</v>
      </c>
      <c r="D14588" t="s">
        <v>69</v>
      </c>
      <c r="E14588" t="s">
        <v>69</v>
      </c>
    </row>
    <row r="14589" spans="1:5" x14ac:dyDescent="0.25">
      <c r="A14589" t="s">
        <v>19159</v>
      </c>
      <c r="B14589" t="s">
        <v>9440</v>
      </c>
      <c r="C14589" t="s">
        <v>69</v>
      </c>
      <c r="D14589" t="s">
        <v>69</v>
      </c>
      <c r="E14589" t="s">
        <v>69</v>
      </c>
    </row>
    <row r="14590" spans="1:5" x14ac:dyDescent="0.25">
      <c r="A14590" t="s">
        <v>9880</v>
      </c>
      <c r="B14590" t="s">
        <v>9440</v>
      </c>
      <c r="C14590" t="s">
        <v>69</v>
      </c>
      <c r="D14590" t="s">
        <v>69</v>
      </c>
      <c r="E14590" t="s">
        <v>69</v>
      </c>
    </row>
    <row r="14591" spans="1:5" x14ac:dyDescent="0.25">
      <c r="A14591" t="s">
        <v>19160</v>
      </c>
      <c r="B14591" t="s">
        <v>9440</v>
      </c>
      <c r="C14591" t="s">
        <v>69</v>
      </c>
      <c r="D14591" t="s">
        <v>69</v>
      </c>
      <c r="E14591" t="s">
        <v>69</v>
      </c>
    </row>
    <row r="14592" spans="1:5" x14ac:dyDescent="0.25">
      <c r="A14592" t="s">
        <v>201</v>
      </c>
      <c r="B14592" t="s">
        <v>9440</v>
      </c>
      <c r="C14592">
        <v>0</v>
      </c>
      <c r="D14592">
        <v>1</v>
      </c>
    </row>
    <row r="14593" spans="1:5" x14ac:dyDescent="0.25">
      <c r="A14593" t="s">
        <v>4649</v>
      </c>
      <c r="B14593" t="s">
        <v>9440</v>
      </c>
      <c r="D14593">
        <v>0</v>
      </c>
    </row>
    <row r="14594" spans="1:5" x14ac:dyDescent="0.25">
      <c r="A14594" t="s">
        <v>19161</v>
      </c>
      <c r="B14594" t="s">
        <v>9440</v>
      </c>
      <c r="C14594">
        <v>0</v>
      </c>
      <c r="D14594">
        <v>1</v>
      </c>
    </row>
    <row r="14595" spans="1:5" x14ac:dyDescent="0.25">
      <c r="A14595" t="s">
        <v>9677</v>
      </c>
      <c r="B14595" t="s">
        <v>9440</v>
      </c>
      <c r="C14595" t="s">
        <v>69</v>
      </c>
      <c r="D14595" t="s">
        <v>69</v>
      </c>
      <c r="E14595" t="s">
        <v>69</v>
      </c>
    </row>
    <row r="14596" spans="1:5" x14ac:dyDescent="0.25">
      <c r="A14596" t="s">
        <v>9677</v>
      </c>
      <c r="B14596" t="s">
        <v>9440</v>
      </c>
      <c r="C14596">
        <v>1</v>
      </c>
      <c r="D14596">
        <v>1</v>
      </c>
      <c r="E14596">
        <v>0</v>
      </c>
    </row>
    <row r="14597" spans="1:5" x14ac:dyDescent="0.25">
      <c r="A14597" t="s">
        <v>19162</v>
      </c>
      <c r="B14597" t="s">
        <v>9440</v>
      </c>
      <c r="C14597">
        <v>0</v>
      </c>
      <c r="D14597">
        <v>1</v>
      </c>
    </row>
    <row r="14598" spans="1:5" x14ac:dyDescent="0.25">
      <c r="A14598" t="s">
        <v>4647</v>
      </c>
      <c r="B14598" t="s">
        <v>9440</v>
      </c>
      <c r="C14598" t="s">
        <v>69</v>
      </c>
      <c r="D14598" t="s">
        <v>69</v>
      </c>
      <c r="E14598" t="s">
        <v>69</v>
      </c>
    </row>
    <row r="14599" spans="1:5" x14ac:dyDescent="0.25">
      <c r="A14599" t="s">
        <v>9745</v>
      </c>
      <c r="B14599" t="s">
        <v>9440</v>
      </c>
      <c r="C14599" t="s">
        <v>69</v>
      </c>
      <c r="D14599" t="s">
        <v>69</v>
      </c>
      <c r="E14599" t="s">
        <v>69</v>
      </c>
    </row>
    <row r="14600" spans="1:5" x14ac:dyDescent="0.25">
      <c r="A14600" t="s">
        <v>9715</v>
      </c>
      <c r="B14600" t="s">
        <v>9440</v>
      </c>
      <c r="C14600" t="s">
        <v>69</v>
      </c>
      <c r="D14600" t="s">
        <v>69</v>
      </c>
      <c r="E14600" t="s">
        <v>69</v>
      </c>
    </row>
    <row r="14601" spans="1:5" x14ac:dyDescent="0.25">
      <c r="A14601" t="s">
        <v>19158</v>
      </c>
      <c r="B14601" t="s">
        <v>9440</v>
      </c>
      <c r="D14601">
        <v>0</v>
      </c>
    </row>
    <row r="14602" spans="1:5" x14ac:dyDescent="0.25">
      <c r="A14602" t="s">
        <v>19158</v>
      </c>
      <c r="B14602" t="s">
        <v>9440</v>
      </c>
      <c r="C14602" t="s">
        <v>69</v>
      </c>
      <c r="D14602" t="s">
        <v>69</v>
      </c>
      <c r="E14602" t="s">
        <v>69</v>
      </c>
    </row>
    <row r="14603" spans="1:5" x14ac:dyDescent="0.25">
      <c r="A14603" t="s">
        <v>19163</v>
      </c>
      <c r="B14603" t="s">
        <v>9440</v>
      </c>
      <c r="C14603">
        <v>1</v>
      </c>
      <c r="D14603">
        <v>1</v>
      </c>
      <c r="E14603">
        <v>1</v>
      </c>
    </row>
    <row r="14604" spans="1:5" x14ac:dyDescent="0.25">
      <c r="A14604" t="s">
        <v>9683</v>
      </c>
      <c r="B14604" t="s">
        <v>9440</v>
      </c>
      <c r="C14604">
        <v>0</v>
      </c>
      <c r="D14604">
        <v>1</v>
      </c>
    </row>
    <row r="14605" spans="1:5" x14ac:dyDescent="0.25">
      <c r="A14605" t="s">
        <v>9701</v>
      </c>
      <c r="B14605" t="s">
        <v>9440</v>
      </c>
      <c r="D14605">
        <v>0</v>
      </c>
    </row>
    <row r="14606" spans="1:5" x14ac:dyDescent="0.25">
      <c r="A14606" t="s">
        <v>9744</v>
      </c>
      <c r="B14606" t="s">
        <v>9440</v>
      </c>
      <c r="C14606" t="s">
        <v>69</v>
      </c>
      <c r="D14606" t="s">
        <v>69</v>
      </c>
      <c r="E14606" t="s">
        <v>69</v>
      </c>
    </row>
    <row r="14607" spans="1:5" x14ac:dyDescent="0.25">
      <c r="A14607" t="s">
        <v>201</v>
      </c>
      <c r="B14607" t="s">
        <v>9440</v>
      </c>
      <c r="C14607" t="s">
        <v>69</v>
      </c>
      <c r="D14607" t="s">
        <v>69</v>
      </c>
      <c r="E14607" t="s">
        <v>69</v>
      </c>
    </row>
    <row r="14608" spans="1:5" x14ac:dyDescent="0.25">
      <c r="A14608" t="s">
        <v>4649</v>
      </c>
      <c r="B14608" t="s">
        <v>9440</v>
      </c>
      <c r="C14608">
        <v>0</v>
      </c>
      <c r="D14608">
        <v>1</v>
      </c>
    </row>
    <row r="14609" spans="1:5" x14ac:dyDescent="0.25">
      <c r="A14609" t="s">
        <v>9715</v>
      </c>
      <c r="B14609" t="s">
        <v>9440</v>
      </c>
      <c r="C14609" t="s">
        <v>69</v>
      </c>
      <c r="D14609" t="s">
        <v>69</v>
      </c>
      <c r="E14609" t="s">
        <v>69</v>
      </c>
    </row>
    <row r="14610" spans="1:5" x14ac:dyDescent="0.25">
      <c r="A14610" t="s">
        <v>19164</v>
      </c>
      <c r="B14610" t="s">
        <v>9440</v>
      </c>
      <c r="C14610" t="s">
        <v>69</v>
      </c>
      <c r="D14610" t="s">
        <v>69</v>
      </c>
      <c r="E14610" t="s">
        <v>69</v>
      </c>
    </row>
    <row r="14611" spans="1:5" x14ac:dyDescent="0.25">
      <c r="A14611" t="s">
        <v>19164</v>
      </c>
      <c r="B14611" t="s">
        <v>9440</v>
      </c>
      <c r="C14611" t="s">
        <v>69</v>
      </c>
      <c r="D14611" t="s">
        <v>69</v>
      </c>
      <c r="E14611" t="s">
        <v>69</v>
      </c>
    </row>
    <row r="14612" spans="1:5" x14ac:dyDescent="0.25">
      <c r="A14612" t="s">
        <v>6210</v>
      </c>
      <c r="B14612" t="s">
        <v>9440</v>
      </c>
      <c r="C14612">
        <v>1</v>
      </c>
      <c r="D14612">
        <v>1</v>
      </c>
      <c r="E14612">
        <v>0</v>
      </c>
    </row>
    <row r="14613" spans="1:5" x14ac:dyDescent="0.25">
      <c r="A14613" t="s">
        <v>19165</v>
      </c>
      <c r="B14613" t="s">
        <v>9440</v>
      </c>
      <c r="C14613">
        <v>1</v>
      </c>
      <c r="D14613">
        <v>1</v>
      </c>
      <c r="E14613">
        <v>1</v>
      </c>
    </row>
    <row r="14614" spans="1:5" x14ac:dyDescent="0.25">
      <c r="A14614" t="s">
        <v>19166</v>
      </c>
      <c r="B14614" t="s">
        <v>9440</v>
      </c>
      <c r="C14614" t="s">
        <v>69</v>
      </c>
      <c r="D14614" t="s">
        <v>69</v>
      </c>
      <c r="E14614" t="s">
        <v>69</v>
      </c>
    </row>
    <row r="14615" spans="1:5" x14ac:dyDescent="0.25">
      <c r="A14615" t="s">
        <v>19167</v>
      </c>
      <c r="B14615" t="s">
        <v>9440</v>
      </c>
      <c r="C14615" t="s">
        <v>69</v>
      </c>
      <c r="D14615" t="s">
        <v>69</v>
      </c>
      <c r="E14615" t="s">
        <v>69</v>
      </c>
    </row>
    <row r="14616" spans="1:5" x14ac:dyDescent="0.25">
      <c r="A14616" t="s">
        <v>19168</v>
      </c>
      <c r="B14616" t="s">
        <v>9440</v>
      </c>
      <c r="D14616">
        <v>0</v>
      </c>
    </row>
    <row r="14617" spans="1:5" x14ac:dyDescent="0.25">
      <c r="A14617" t="s">
        <v>2675</v>
      </c>
      <c r="B14617" t="s">
        <v>9440</v>
      </c>
      <c r="D14617">
        <v>0</v>
      </c>
    </row>
    <row r="14618" spans="1:5" x14ac:dyDescent="0.25">
      <c r="A14618" t="s">
        <v>9677</v>
      </c>
      <c r="B14618" t="s">
        <v>9440</v>
      </c>
      <c r="C14618">
        <v>0</v>
      </c>
      <c r="D14618">
        <v>1</v>
      </c>
    </row>
    <row r="14619" spans="1:5" x14ac:dyDescent="0.25">
      <c r="A14619" t="s">
        <v>19169</v>
      </c>
      <c r="B14619" t="s">
        <v>9440</v>
      </c>
      <c r="D14619">
        <v>0</v>
      </c>
    </row>
    <row r="14620" spans="1:5" x14ac:dyDescent="0.25">
      <c r="A14620" t="s">
        <v>9745</v>
      </c>
      <c r="B14620" t="s">
        <v>9440</v>
      </c>
      <c r="C14620" t="s">
        <v>69</v>
      </c>
      <c r="D14620" t="s">
        <v>69</v>
      </c>
      <c r="E14620" t="s">
        <v>69</v>
      </c>
    </row>
    <row r="14621" spans="1:5" x14ac:dyDescent="0.25">
      <c r="A14621" t="s">
        <v>19157</v>
      </c>
      <c r="B14621" t="s">
        <v>9440</v>
      </c>
      <c r="C14621" t="s">
        <v>69</v>
      </c>
      <c r="D14621" t="s">
        <v>69</v>
      </c>
      <c r="E14621" t="s">
        <v>69</v>
      </c>
    </row>
    <row r="14622" spans="1:5" x14ac:dyDescent="0.25">
      <c r="A14622" t="s">
        <v>19170</v>
      </c>
      <c r="B14622" t="s">
        <v>9440</v>
      </c>
      <c r="C14622">
        <v>1</v>
      </c>
      <c r="D14622">
        <v>1</v>
      </c>
      <c r="E14622">
        <v>0</v>
      </c>
    </row>
    <row r="14623" spans="1:5" x14ac:dyDescent="0.25">
      <c r="A14623" t="s">
        <v>201</v>
      </c>
      <c r="B14623" t="s">
        <v>9440</v>
      </c>
      <c r="C14623" t="s">
        <v>69</v>
      </c>
      <c r="D14623" t="s">
        <v>69</v>
      </c>
      <c r="E14623" t="s">
        <v>69</v>
      </c>
    </row>
    <row r="14624" spans="1:5" x14ac:dyDescent="0.25">
      <c r="A14624" t="s">
        <v>201</v>
      </c>
      <c r="B14624" t="s">
        <v>9440</v>
      </c>
      <c r="C14624" t="s">
        <v>69</v>
      </c>
      <c r="D14624" t="s">
        <v>69</v>
      </c>
      <c r="E14624" t="s">
        <v>69</v>
      </c>
    </row>
    <row r="14625" spans="1:5" x14ac:dyDescent="0.25">
      <c r="A14625" t="s">
        <v>9723</v>
      </c>
      <c r="B14625" t="s">
        <v>9440</v>
      </c>
      <c r="C14625" t="s">
        <v>69</v>
      </c>
      <c r="D14625" t="s">
        <v>69</v>
      </c>
      <c r="E14625" t="s">
        <v>69</v>
      </c>
    </row>
    <row r="14626" spans="1:5" x14ac:dyDescent="0.25">
      <c r="A14626" t="s">
        <v>19171</v>
      </c>
      <c r="B14626" t="s">
        <v>9440</v>
      </c>
      <c r="C14626" t="s">
        <v>69</v>
      </c>
      <c r="D14626" t="s">
        <v>69</v>
      </c>
      <c r="E14626" t="s">
        <v>69</v>
      </c>
    </row>
    <row r="14627" spans="1:5" x14ac:dyDescent="0.25">
      <c r="A14627" t="s">
        <v>19168</v>
      </c>
      <c r="B14627" t="s">
        <v>9440</v>
      </c>
      <c r="C14627" t="s">
        <v>69</v>
      </c>
      <c r="D14627" t="s">
        <v>69</v>
      </c>
      <c r="E14627" t="s">
        <v>69</v>
      </c>
    </row>
    <row r="14628" spans="1:5" x14ac:dyDescent="0.25">
      <c r="A14628" t="s">
        <v>9677</v>
      </c>
      <c r="B14628" t="s">
        <v>9440</v>
      </c>
      <c r="C14628" t="s">
        <v>69</v>
      </c>
      <c r="D14628" t="s">
        <v>69</v>
      </c>
      <c r="E14628" t="s">
        <v>69</v>
      </c>
    </row>
    <row r="14629" spans="1:5" x14ac:dyDescent="0.25">
      <c r="A14629" t="s">
        <v>19172</v>
      </c>
      <c r="B14629" t="s">
        <v>9440</v>
      </c>
      <c r="C14629" t="s">
        <v>69</v>
      </c>
      <c r="D14629" t="s">
        <v>69</v>
      </c>
      <c r="E14629" t="s">
        <v>69</v>
      </c>
    </row>
    <row r="14630" spans="1:5" x14ac:dyDescent="0.25">
      <c r="A14630" t="s">
        <v>19163</v>
      </c>
      <c r="B14630" t="s">
        <v>9440</v>
      </c>
      <c r="D14630">
        <v>0</v>
      </c>
    </row>
    <row r="14631" spans="1:5" x14ac:dyDescent="0.25">
      <c r="A14631" t="s">
        <v>19173</v>
      </c>
      <c r="B14631" t="s">
        <v>9440</v>
      </c>
      <c r="C14631" t="s">
        <v>69</v>
      </c>
      <c r="D14631" t="s">
        <v>69</v>
      </c>
      <c r="E14631" t="s">
        <v>69</v>
      </c>
    </row>
    <row r="14632" spans="1:5" x14ac:dyDescent="0.25">
      <c r="A14632" t="s">
        <v>19173</v>
      </c>
      <c r="B14632" t="s">
        <v>9440</v>
      </c>
      <c r="C14632" t="s">
        <v>69</v>
      </c>
      <c r="D14632" t="s">
        <v>69</v>
      </c>
      <c r="E14632" t="s">
        <v>69</v>
      </c>
    </row>
    <row r="14633" spans="1:5" x14ac:dyDescent="0.25">
      <c r="A14633" t="s">
        <v>201</v>
      </c>
      <c r="B14633" t="s">
        <v>9440</v>
      </c>
      <c r="C14633" t="s">
        <v>69</v>
      </c>
      <c r="D14633" t="s">
        <v>69</v>
      </c>
      <c r="E14633" t="s">
        <v>69</v>
      </c>
    </row>
    <row r="14634" spans="1:5" x14ac:dyDescent="0.25">
      <c r="A14634" t="s">
        <v>6807</v>
      </c>
      <c r="B14634" t="s">
        <v>9440</v>
      </c>
      <c r="C14634" t="s">
        <v>69</v>
      </c>
      <c r="D14634" t="s">
        <v>69</v>
      </c>
      <c r="E14634" t="s">
        <v>69</v>
      </c>
    </row>
    <row r="14635" spans="1:5" x14ac:dyDescent="0.25">
      <c r="A14635" t="s">
        <v>6807</v>
      </c>
      <c r="B14635" t="s">
        <v>9440</v>
      </c>
      <c r="C14635">
        <v>0</v>
      </c>
      <c r="D14635">
        <v>1</v>
      </c>
    </row>
    <row r="14636" spans="1:5" x14ac:dyDescent="0.25">
      <c r="A14636" t="s">
        <v>9723</v>
      </c>
      <c r="B14636" t="s">
        <v>9440</v>
      </c>
      <c r="C14636">
        <v>1</v>
      </c>
      <c r="D14636">
        <v>1</v>
      </c>
      <c r="E14636">
        <v>0</v>
      </c>
    </row>
    <row r="14637" spans="1:5" x14ac:dyDescent="0.25">
      <c r="A14637" t="s">
        <v>19174</v>
      </c>
      <c r="B14637" t="s">
        <v>9440</v>
      </c>
      <c r="C14637">
        <v>1</v>
      </c>
      <c r="D14637">
        <v>1</v>
      </c>
      <c r="E14637">
        <v>0</v>
      </c>
    </row>
    <row r="14638" spans="1:5" x14ac:dyDescent="0.25">
      <c r="A14638" t="s">
        <v>9735</v>
      </c>
      <c r="B14638" t="s">
        <v>9440</v>
      </c>
      <c r="D14638">
        <v>0</v>
      </c>
    </row>
    <row r="14639" spans="1:5" x14ac:dyDescent="0.25">
      <c r="A14639" t="s">
        <v>19175</v>
      </c>
      <c r="B14639" t="s">
        <v>9440</v>
      </c>
      <c r="D14639">
        <v>0</v>
      </c>
    </row>
    <row r="14640" spans="1:5" x14ac:dyDescent="0.25">
      <c r="A14640" t="s">
        <v>19176</v>
      </c>
      <c r="B14640" t="s">
        <v>9440</v>
      </c>
      <c r="C14640" t="s">
        <v>69</v>
      </c>
      <c r="D14640" t="s">
        <v>69</v>
      </c>
      <c r="E14640" t="s">
        <v>69</v>
      </c>
    </row>
    <row r="14641" spans="1:5" x14ac:dyDescent="0.25">
      <c r="A14641" t="s">
        <v>19177</v>
      </c>
      <c r="B14641" t="s">
        <v>9440</v>
      </c>
      <c r="C14641" t="s">
        <v>69</v>
      </c>
      <c r="D14641" t="s">
        <v>69</v>
      </c>
      <c r="E14641" t="s">
        <v>69</v>
      </c>
    </row>
    <row r="14642" spans="1:5" x14ac:dyDescent="0.25">
      <c r="A14642" t="s">
        <v>19178</v>
      </c>
      <c r="B14642" t="s">
        <v>9440</v>
      </c>
      <c r="D14642">
        <v>0</v>
      </c>
    </row>
    <row r="14643" spans="1:5" x14ac:dyDescent="0.25">
      <c r="A14643" t="s">
        <v>15524</v>
      </c>
      <c r="B14643" t="s">
        <v>9440</v>
      </c>
      <c r="C14643">
        <v>0</v>
      </c>
      <c r="D14643">
        <v>1</v>
      </c>
    </row>
    <row r="14644" spans="1:5" x14ac:dyDescent="0.25">
      <c r="A14644" t="s">
        <v>19157</v>
      </c>
      <c r="B14644" t="s">
        <v>9440</v>
      </c>
      <c r="D14644">
        <v>0</v>
      </c>
    </row>
    <row r="14645" spans="1:5" x14ac:dyDescent="0.25">
      <c r="A14645" t="s">
        <v>19179</v>
      </c>
      <c r="B14645" t="s">
        <v>9440</v>
      </c>
      <c r="C14645" t="s">
        <v>69</v>
      </c>
      <c r="D14645" t="s">
        <v>69</v>
      </c>
      <c r="E14645" t="s">
        <v>69</v>
      </c>
    </row>
    <row r="14646" spans="1:5" x14ac:dyDescent="0.25">
      <c r="A14646" t="s">
        <v>19163</v>
      </c>
      <c r="B14646" t="s">
        <v>9440</v>
      </c>
      <c r="C14646" t="s">
        <v>69</v>
      </c>
      <c r="D14646" t="s">
        <v>69</v>
      </c>
      <c r="E14646" t="s">
        <v>69</v>
      </c>
    </row>
    <row r="14647" spans="1:5" x14ac:dyDescent="0.25">
      <c r="A14647" t="s">
        <v>19180</v>
      </c>
      <c r="B14647" t="s">
        <v>9440</v>
      </c>
      <c r="C14647" t="s">
        <v>69</v>
      </c>
      <c r="D14647" t="s">
        <v>69</v>
      </c>
      <c r="E14647" t="s">
        <v>69</v>
      </c>
    </row>
    <row r="14648" spans="1:5" x14ac:dyDescent="0.25">
      <c r="A14648" t="s">
        <v>19181</v>
      </c>
      <c r="B14648" t="s">
        <v>9440</v>
      </c>
      <c r="C14648">
        <v>0</v>
      </c>
      <c r="D14648">
        <v>1</v>
      </c>
    </row>
    <row r="14649" spans="1:5" x14ac:dyDescent="0.25">
      <c r="A14649" t="s">
        <v>19181</v>
      </c>
      <c r="B14649" t="s">
        <v>9440</v>
      </c>
      <c r="C14649">
        <v>0</v>
      </c>
      <c r="D14649">
        <v>1</v>
      </c>
    </row>
    <row r="14650" spans="1:5" x14ac:dyDescent="0.25">
      <c r="A14650" t="s">
        <v>9668</v>
      </c>
      <c r="B14650" t="s">
        <v>9440</v>
      </c>
      <c r="D14650">
        <v>0</v>
      </c>
    </row>
    <row r="14651" spans="1:5" x14ac:dyDescent="0.25">
      <c r="A14651" t="s">
        <v>19182</v>
      </c>
      <c r="B14651" t="s">
        <v>9440</v>
      </c>
      <c r="D14651">
        <v>0</v>
      </c>
    </row>
    <row r="14652" spans="1:5" x14ac:dyDescent="0.25">
      <c r="A14652" t="s">
        <v>9718</v>
      </c>
      <c r="B14652" t="s">
        <v>9440</v>
      </c>
      <c r="C14652" t="s">
        <v>69</v>
      </c>
      <c r="D14652" t="s">
        <v>69</v>
      </c>
      <c r="E14652" t="s">
        <v>69</v>
      </c>
    </row>
    <row r="14653" spans="1:5" x14ac:dyDescent="0.25">
      <c r="A14653" t="s">
        <v>9719</v>
      </c>
      <c r="B14653" t="s">
        <v>9440</v>
      </c>
      <c r="C14653" t="s">
        <v>69</v>
      </c>
      <c r="D14653" t="s">
        <v>69</v>
      </c>
      <c r="E14653" t="s">
        <v>69</v>
      </c>
    </row>
    <row r="14654" spans="1:5" x14ac:dyDescent="0.25">
      <c r="A14654" t="s">
        <v>19183</v>
      </c>
      <c r="B14654" t="s">
        <v>9440</v>
      </c>
      <c r="C14654" t="s">
        <v>69</v>
      </c>
      <c r="D14654" t="s">
        <v>69</v>
      </c>
      <c r="E14654" t="s">
        <v>69</v>
      </c>
    </row>
    <row r="14655" spans="1:5" x14ac:dyDescent="0.25">
      <c r="A14655" t="s">
        <v>9730</v>
      </c>
      <c r="B14655" t="s">
        <v>9440</v>
      </c>
      <c r="C14655" t="s">
        <v>69</v>
      </c>
      <c r="D14655" t="s">
        <v>69</v>
      </c>
      <c r="E14655" t="s">
        <v>69</v>
      </c>
    </row>
    <row r="14656" spans="1:5" x14ac:dyDescent="0.25">
      <c r="A14656" t="s">
        <v>9730</v>
      </c>
      <c r="B14656" t="s">
        <v>9440</v>
      </c>
      <c r="C14656">
        <v>1</v>
      </c>
      <c r="D14656">
        <v>1</v>
      </c>
      <c r="E14656">
        <v>0</v>
      </c>
    </row>
    <row r="14657" spans="1:5" x14ac:dyDescent="0.25">
      <c r="A14657" t="s">
        <v>9739</v>
      </c>
      <c r="B14657" t="s">
        <v>9440</v>
      </c>
      <c r="C14657" t="s">
        <v>69</v>
      </c>
      <c r="D14657" t="s">
        <v>69</v>
      </c>
      <c r="E14657" t="s">
        <v>69</v>
      </c>
    </row>
    <row r="14658" spans="1:5" x14ac:dyDescent="0.25">
      <c r="A14658" t="s">
        <v>9745</v>
      </c>
      <c r="B14658" t="s">
        <v>9440</v>
      </c>
      <c r="C14658" t="s">
        <v>69</v>
      </c>
      <c r="D14658" t="s">
        <v>69</v>
      </c>
      <c r="E14658" t="s">
        <v>69</v>
      </c>
    </row>
    <row r="14659" spans="1:5" x14ac:dyDescent="0.25">
      <c r="A14659" t="s">
        <v>6211</v>
      </c>
      <c r="B14659" t="s">
        <v>9440</v>
      </c>
      <c r="C14659" t="s">
        <v>69</v>
      </c>
      <c r="D14659" t="s">
        <v>69</v>
      </c>
      <c r="E14659" t="s">
        <v>69</v>
      </c>
    </row>
    <row r="14660" spans="1:5" x14ac:dyDescent="0.25">
      <c r="A14660" t="s">
        <v>19184</v>
      </c>
      <c r="B14660" t="s">
        <v>9440</v>
      </c>
      <c r="C14660">
        <v>1</v>
      </c>
      <c r="D14660">
        <v>1</v>
      </c>
      <c r="E14660">
        <v>0</v>
      </c>
    </row>
    <row r="14661" spans="1:5" x14ac:dyDescent="0.25">
      <c r="A14661" t="s">
        <v>19185</v>
      </c>
      <c r="B14661" t="s">
        <v>9440</v>
      </c>
      <c r="D14661">
        <v>0</v>
      </c>
    </row>
    <row r="14662" spans="1:5" x14ac:dyDescent="0.25">
      <c r="A14662" t="s">
        <v>19167</v>
      </c>
      <c r="B14662" t="s">
        <v>9440</v>
      </c>
      <c r="C14662" t="s">
        <v>69</v>
      </c>
      <c r="D14662" t="s">
        <v>69</v>
      </c>
      <c r="E14662" t="s">
        <v>69</v>
      </c>
    </row>
    <row r="14663" spans="1:5" x14ac:dyDescent="0.25">
      <c r="A14663" t="s">
        <v>19186</v>
      </c>
      <c r="B14663" t="s">
        <v>9440</v>
      </c>
      <c r="C14663" t="s">
        <v>69</v>
      </c>
      <c r="D14663" t="s">
        <v>69</v>
      </c>
      <c r="E14663" t="s">
        <v>69</v>
      </c>
    </row>
    <row r="14664" spans="1:5" x14ac:dyDescent="0.25">
      <c r="A14664" t="s">
        <v>9734</v>
      </c>
      <c r="B14664" t="s">
        <v>9440</v>
      </c>
      <c r="D14664">
        <v>0</v>
      </c>
    </row>
    <row r="14665" spans="1:5" x14ac:dyDescent="0.25">
      <c r="A14665" t="s">
        <v>19187</v>
      </c>
      <c r="B14665" t="s">
        <v>9440</v>
      </c>
      <c r="C14665" t="s">
        <v>69</v>
      </c>
      <c r="D14665" t="s">
        <v>69</v>
      </c>
      <c r="E14665" t="s">
        <v>69</v>
      </c>
    </row>
    <row r="14666" spans="1:5" x14ac:dyDescent="0.25">
      <c r="A14666" t="s">
        <v>19188</v>
      </c>
      <c r="B14666" t="s">
        <v>9440</v>
      </c>
      <c r="C14666">
        <v>0</v>
      </c>
      <c r="D14666">
        <v>1</v>
      </c>
    </row>
    <row r="14667" spans="1:5" x14ac:dyDescent="0.25">
      <c r="A14667" t="s">
        <v>9677</v>
      </c>
      <c r="B14667" t="s">
        <v>9440</v>
      </c>
      <c r="C14667" t="s">
        <v>69</v>
      </c>
      <c r="D14667" t="s">
        <v>69</v>
      </c>
      <c r="E14667" t="s">
        <v>69</v>
      </c>
    </row>
    <row r="14668" spans="1:5" x14ac:dyDescent="0.25">
      <c r="A14668" t="s">
        <v>19189</v>
      </c>
      <c r="B14668" t="s">
        <v>9440</v>
      </c>
      <c r="C14668">
        <v>0</v>
      </c>
      <c r="D14668">
        <v>1</v>
      </c>
    </row>
    <row r="14669" spans="1:5" x14ac:dyDescent="0.25">
      <c r="A14669" t="s">
        <v>19190</v>
      </c>
      <c r="B14669" t="s">
        <v>9440</v>
      </c>
      <c r="C14669" t="s">
        <v>69</v>
      </c>
      <c r="D14669" t="s">
        <v>69</v>
      </c>
      <c r="E14669" t="s">
        <v>69</v>
      </c>
    </row>
    <row r="14670" spans="1:5" x14ac:dyDescent="0.25">
      <c r="A14670" t="s">
        <v>9729</v>
      </c>
      <c r="B14670" t="s">
        <v>9440</v>
      </c>
      <c r="C14670" t="s">
        <v>69</v>
      </c>
      <c r="D14670" t="s">
        <v>69</v>
      </c>
      <c r="E14670" t="s">
        <v>69</v>
      </c>
    </row>
    <row r="14671" spans="1:5" x14ac:dyDescent="0.25">
      <c r="A14671" t="s">
        <v>9730</v>
      </c>
      <c r="B14671" t="s">
        <v>9440</v>
      </c>
      <c r="C14671" t="s">
        <v>69</v>
      </c>
      <c r="D14671" t="s">
        <v>69</v>
      </c>
      <c r="E14671" t="s">
        <v>69</v>
      </c>
    </row>
    <row r="14672" spans="1:5" x14ac:dyDescent="0.25">
      <c r="A14672" t="s">
        <v>9732</v>
      </c>
      <c r="B14672" t="s">
        <v>9440</v>
      </c>
      <c r="C14672" t="s">
        <v>69</v>
      </c>
      <c r="D14672" t="s">
        <v>69</v>
      </c>
      <c r="E14672" t="s">
        <v>69</v>
      </c>
    </row>
    <row r="14673" spans="1:5" x14ac:dyDescent="0.25">
      <c r="A14673" t="s">
        <v>9735</v>
      </c>
      <c r="B14673" t="s">
        <v>9440</v>
      </c>
      <c r="C14673">
        <v>0</v>
      </c>
      <c r="D14673">
        <v>1</v>
      </c>
    </row>
    <row r="14674" spans="1:5" x14ac:dyDescent="0.25">
      <c r="A14674" t="s">
        <v>19191</v>
      </c>
      <c r="B14674" t="s">
        <v>9440</v>
      </c>
      <c r="D14674">
        <v>0</v>
      </c>
    </row>
    <row r="14675" spans="1:5" x14ac:dyDescent="0.25">
      <c r="A14675" t="s">
        <v>19191</v>
      </c>
      <c r="B14675" t="s">
        <v>9440</v>
      </c>
      <c r="C14675" t="s">
        <v>69</v>
      </c>
      <c r="D14675" t="s">
        <v>69</v>
      </c>
      <c r="E14675" t="s">
        <v>69</v>
      </c>
    </row>
    <row r="14676" spans="1:5" x14ac:dyDescent="0.25">
      <c r="A14676" t="s">
        <v>19191</v>
      </c>
      <c r="B14676" t="s">
        <v>9440</v>
      </c>
      <c r="C14676" t="s">
        <v>69</v>
      </c>
      <c r="D14676" t="s">
        <v>69</v>
      </c>
      <c r="E14676" t="s">
        <v>69</v>
      </c>
    </row>
    <row r="14677" spans="1:5" x14ac:dyDescent="0.25">
      <c r="A14677" t="s">
        <v>9742</v>
      </c>
      <c r="B14677" t="s">
        <v>9440</v>
      </c>
      <c r="D14677">
        <v>0</v>
      </c>
    </row>
    <row r="14678" spans="1:5" x14ac:dyDescent="0.25">
      <c r="A14678" t="s">
        <v>9742</v>
      </c>
      <c r="B14678" t="s">
        <v>9440</v>
      </c>
      <c r="C14678" t="s">
        <v>69</v>
      </c>
      <c r="D14678" t="s">
        <v>69</v>
      </c>
      <c r="E14678" t="s">
        <v>69</v>
      </c>
    </row>
    <row r="14679" spans="1:5" x14ac:dyDescent="0.25">
      <c r="A14679" t="s">
        <v>4647</v>
      </c>
      <c r="B14679" t="s">
        <v>9440</v>
      </c>
      <c r="C14679" t="s">
        <v>69</v>
      </c>
      <c r="D14679" t="s">
        <v>69</v>
      </c>
      <c r="E14679" t="s">
        <v>69</v>
      </c>
    </row>
    <row r="14680" spans="1:5" x14ac:dyDescent="0.25">
      <c r="A14680" t="s">
        <v>4647</v>
      </c>
      <c r="B14680" t="s">
        <v>9440</v>
      </c>
      <c r="C14680" t="s">
        <v>69</v>
      </c>
      <c r="D14680" t="s">
        <v>69</v>
      </c>
      <c r="E14680" t="s">
        <v>69</v>
      </c>
    </row>
    <row r="14681" spans="1:5" x14ac:dyDescent="0.25">
      <c r="A14681" t="s">
        <v>9743</v>
      </c>
      <c r="B14681" t="s">
        <v>9440</v>
      </c>
      <c r="C14681" t="s">
        <v>69</v>
      </c>
      <c r="D14681" t="s">
        <v>69</v>
      </c>
      <c r="E14681" t="s">
        <v>69</v>
      </c>
    </row>
    <row r="14682" spans="1:5" x14ac:dyDescent="0.25">
      <c r="A14682" t="s">
        <v>19192</v>
      </c>
      <c r="B14682" t="s">
        <v>9440</v>
      </c>
      <c r="C14682" t="s">
        <v>69</v>
      </c>
      <c r="D14682" t="s">
        <v>69</v>
      </c>
      <c r="E14682" t="s">
        <v>69</v>
      </c>
    </row>
    <row r="14683" spans="1:5" x14ac:dyDescent="0.25">
      <c r="A14683" t="s">
        <v>19193</v>
      </c>
      <c r="B14683" t="s">
        <v>9440</v>
      </c>
      <c r="D14683">
        <v>0</v>
      </c>
    </row>
    <row r="14684" spans="1:5" x14ac:dyDescent="0.25">
      <c r="A14684" t="s">
        <v>19194</v>
      </c>
      <c r="B14684" t="s">
        <v>9440</v>
      </c>
      <c r="C14684" t="s">
        <v>69</v>
      </c>
      <c r="D14684" t="s">
        <v>69</v>
      </c>
      <c r="E14684" t="s">
        <v>69</v>
      </c>
    </row>
    <row r="14685" spans="1:5" x14ac:dyDescent="0.25">
      <c r="A14685" t="s">
        <v>9610</v>
      </c>
      <c r="B14685" t="s">
        <v>9440</v>
      </c>
      <c r="C14685" t="s">
        <v>69</v>
      </c>
      <c r="D14685" t="s">
        <v>69</v>
      </c>
      <c r="E14685" t="s">
        <v>69</v>
      </c>
    </row>
    <row r="14686" spans="1:5" x14ac:dyDescent="0.25">
      <c r="A14686" t="s">
        <v>19195</v>
      </c>
      <c r="B14686" t="s">
        <v>9440</v>
      </c>
      <c r="C14686" t="s">
        <v>69</v>
      </c>
      <c r="D14686" t="s">
        <v>69</v>
      </c>
      <c r="E14686" t="s">
        <v>69</v>
      </c>
    </row>
    <row r="14687" spans="1:5" x14ac:dyDescent="0.25">
      <c r="A14687" t="s">
        <v>19018</v>
      </c>
      <c r="B14687" t="s">
        <v>9440</v>
      </c>
      <c r="C14687">
        <v>1</v>
      </c>
      <c r="D14687">
        <v>1</v>
      </c>
      <c r="E14687">
        <v>1</v>
      </c>
    </row>
    <row r="14688" spans="1:5" x14ac:dyDescent="0.25">
      <c r="A14688" t="s">
        <v>4652</v>
      </c>
      <c r="B14688" t="s">
        <v>9440</v>
      </c>
      <c r="C14688">
        <v>1</v>
      </c>
      <c r="D14688">
        <v>1</v>
      </c>
      <c r="E14688">
        <v>0</v>
      </c>
    </row>
    <row r="14689" spans="1:5" x14ac:dyDescent="0.25">
      <c r="A14689" t="s">
        <v>4371</v>
      </c>
      <c r="B14689" t="s">
        <v>9440</v>
      </c>
      <c r="C14689" t="s">
        <v>69</v>
      </c>
      <c r="D14689" t="s">
        <v>69</v>
      </c>
      <c r="E14689" t="s">
        <v>69</v>
      </c>
    </row>
    <row r="14690" spans="1:5" x14ac:dyDescent="0.25">
      <c r="A14690" t="s">
        <v>4371</v>
      </c>
      <c r="B14690" t="s">
        <v>9440</v>
      </c>
      <c r="C14690">
        <v>1</v>
      </c>
      <c r="D14690">
        <v>1</v>
      </c>
      <c r="E14690">
        <v>0</v>
      </c>
    </row>
    <row r="14691" spans="1:5" x14ac:dyDescent="0.25">
      <c r="A14691" t="s">
        <v>6757</v>
      </c>
      <c r="B14691" t="s">
        <v>9440</v>
      </c>
      <c r="C14691" t="s">
        <v>69</v>
      </c>
      <c r="D14691" t="s">
        <v>69</v>
      </c>
      <c r="E14691" t="s">
        <v>69</v>
      </c>
    </row>
    <row r="14692" spans="1:5" x14ac:dyDescent="0.25">
      <c r="A14692" t="s">
        <v>19196</v>
      </c>
      <c r="B14692" t="s">
        <v>9440</v>
      </c>
      <c r="C14692">
        <v>0</v>
      </c>
      <c r="D14692">
        <v>1</v>
      </c>
    </row>
    <row r="14693" spans="1:5" x14ac:dyDescent="0.25">
      <c r="A14693" t="s">
        <v>9789</v>
      </c>
      <c r="B14693" t="s">
        <v>9440</v>
      </c>
      <c r="D14693">
        <v>0</v>
      </c>
    </row>
    <row r="14694" spans="1:5" x14ac:dyDescent="0.25">
      <c r="A14694" t="s">
        <v>6216</v>
      </c>
      <c r="B14694" t="s">
        <v>9440</v>
      </c>
      <c r="C14694">
        <v>0</v>
      </c>
      <c r="D14694">
        <v>1</v>
      </c>
    </row>
    <row r="14695" spans="1:5" x14ac:dyDescent="0.25">
      <c r="A14695" t="s">
        <v>4651</v>
      </c>
      <c r="B14695" t="s">
        <v>9440</v>
      </c>
      <c r="C14695" t="s">
        <v>69</v>
      </c>
      <c r="D14695" t="s">
        <v>69</v>
      </c>
      <c r="E14695" t="s">
        <v>69</v>
      </c>
    </row>
    <row r="14696" spans="1:5" x14ac:dyDescent="0.25">
      <c r="A14696" t="s">
        <v>19197</v>
      </c>
      <c r="B14696" t="s">
        <v>9440</v>
      </c>
      <c r="C14696" t="s">
        <v>69</v>
      </c>
      <c r="D14696" t="s">
        <v>69</v>
      </c>
      <c r="E14696" t="s">
        <v>69</v>
      </c>
    </row>
    <row r="14697" spans="1:5" x14ac:dyDescent="0.25">
      <c r="A14697" t="s">
        <v>19198</v>
      </c>
      <c r="B14697" t="s">
        <v>9440</v>
      </c>
      <c r="C14697">
        <v>1</v>
      </c>
      <c r="D14697">
        <v>1</v>
      </c>
      <c r="E14697">
        <v>1</v>
      </c>
    </row>
    <row r="14698" spans="1:5" x14ac:dyDescent="0.25">
      <c r="A14698" t="s">
        <v>19199</v>
      </c>
      <c r="B14698" t="s">
        <v>9440</v>
      </c>
      <c r="C14698" t="s">
        <v>69</v>
      </c>
      <c r="D14698" t="s">
        <v>69</v>
      </c>
      <c r="E14698" t="s">
        <v>69</v>
      </c>
    </row>
    <row r="14699" spans="1:5" x14ac:dyDescent="0.25">
      <c r="A14699" t="s">
        <v>19197</v>
      </c>
      <c r="B14699" t="s">
        <v>9440</v>
      </c>
      <c r="D14699">
        <v>0</v>
      </c>
    </row>
    <row r="14700" spans="1:5" x14ac:dyDescent="0.25">
      <c r="A14700" t="s">
        <v>9761</v>
      </c>
      <c r="B14700" t="s">
        <v>9440</v>
      </c>
      <c r="D14700">
        <v>0</v>
      </c>
    </row>
    <row r="14701" spans="1:5" x14ac:dyDescent="0.25">
      <c r="A14701" t="s">
        <v>9767</v>
      </c>
      <c r="B14701" t="s">
        <v>9440</v>
      </c>
      <c r="C14701" t="s">
        <v>69</v>
      </c>
      <c r="D14701" t="s">
        <v>69</v>
      </c>
      <c r="E14701" t="s">
        <v>69</v>
      </c>
    </row>
    <row r="14702" spans="1:5" x14ac:dyDescent="0.25">
      <c r="A14702" t="s">
        <v>9767</v>
      </c>
      <c r="B14702" t="s">
        <v>9440</v>
      </c>
      <c r="D14702">
        <v>0</v>
      </c>
    </row>
    <row r="14703" spans="1:5" x14ac:dyDescent="0.25">
      <c r="A14703" t="s">
        <v>9784</v>
      </c>
      <c r="B14703" t="s">
        <v>9440</v>
      </c>
      <c r="C14703" t="s">
        <v>69</v>
      </c>
      <c r="D14703" t="s">
        <v>69</v>
      </c>
      <c r="E14703" t="s">
        <v>69</v>
      </c>
    </row>
    <row r="14704" spans="1:5" x14ac:dyDescent="0.25">
      <c r="A14704" t="s">
        <v>9784</v>
      </c>
      <c r="B14704" t="s">
        <v>9440</v>
      </c>
      <c r="D14704">
        <v>0</v>
      </c>
    </row>
    <row r="14705" spans="1:5" x14ac:dyDescent="0.25">
      <c r="A14705" t="s">
        <v>19200</v>
      </c>
      <c r="B14705" t="s">
        <v>9440</v>
      </c>
      <c r="C14705" t="s">
        <v>69</v>
      </c>
      <c r="D14705" t="s">
        <v>69</v>
      </c>
      <c r="E14705" t="s">
        <v>69</v>
      </c>
    </row>
    <row r="14706" spans="1:5" x14ac:dyDescent="0.25">
      <c r="A14706" t="s">
        <v>19201</v>
      </c>
      <c r="B14706" t="s">
        <v>9440</v>
      </c>
      <c r="C14706" t="s">
        <v>69</v>
      </c>
      <c r="D14706" t="s">
        <v>69</v>
      </c>
      <c r="E14706" t="s">
        <v>69</v>
      </c>
    </row>
    <row r="14707" spans="1:5" x14ac:dyDescent="0.25">
      <c r="A14707" t="s">
        <v>9822</v>
      </c>
      <c r="B14707" t="s">
        <v>9440</v>
      </c>
      <c r="C14707" t="s">
        <v>69</v>
      </c>
      <c r="D14707" t="s">
        <v>69</v>
      </c>
      <c r="E14707" t="s">
        <v>69</v>
      </c>
    </row>
    <row r="14708" spans="1:5" x14ac:dyDescent="0.25">
      <c r="A14708" t="s">
        <v>9830</v>
      </c>
      <c r="B14708" t="s">
        <v>9440</v>
      </c>
      <c r="D14708">
        <v>0</v>
      </c>
    </row>
    <row r="14709" spans="1:5" x14ac:dyDescent="0.25">
      <c r="A14709" t="s">
        <v>19202</v>
      </c>
      <c r="B14709" t="s">
        <v>9440</v>
      </c>
      <c r="C14709" t="s">
        <v>69</v>
      </c>
      <c r="D14709" t="s">
        <v>69</v>
      </c>
      <c r="E14709" t="s">
        <v>69</v>
      </c>
    </row>
    <row r="14710" spans="1:5" x14ac:dyDescent="0.25">
      <c r="A14710" t="s">
        <v>19203</v>
      </c>
      <c r="B14710" t="s">
        <v>9440</v>
      </c>
      <c r="C14710" t="s">
        <v>69</v>
      </c>
      <c r="D14710" t="s">
        <v>69</v>
      </c>
      <c r="E14710" t="s">
        <v>69</v>
      </c>
    </row>
    <row r="14711" spans="1:5" x14ac:dyDescent="0.25">
      <c r="A14711" t="s">
        <v>19204</v>
      </c>
      <c r="B14711" t="s">
        <v>9440</v>
      </c>
      <c r="C14711" t="s">
        <v>69</v>
      </c>
      <c r="D14711" t="s">
        <v>69</v>
      </c>
      <c r="E14711" t="s">
        <v>69</v>
      </c>
    </row>
    <row r="14712" spans="1:5" x14ac:dyDescent="0.25">
      <c r="A14712" t="s">
        <v>9871</v>
      </c>
      <c r="B14712" t="s">
        <v>9440</v>
      </c>
      <c r="C14712" t="s">
        <v>69</v>
      </c>
      <c r="D14712" t="s">
        <v>69</v>
      </c>
      <c r="E14712" t="s">
        <v>69</v>
      </c>
    </row>
    <row r="14713" spans="1:5" x14ac:dyDescent="0.25">
      <c r="A14713" t="s">
        <v>9830</v>
      </c>
      <c r="B14713" t="s">
        <v>9440</v>
      </c>
      <c r="D14713">
        <v>0</v>
      </c>
    </row>
    <row r="14714" spans="1:5" x14ac:dyDescent="0.25">
      <c r="A14714" t="s">
        <v>9660</v>
      </c>
      <c r="B14714" t="s">
        <v>9440</v>
      </c>
      <c r="C14714">
        <v>0</v>
      </c>
      <c r="D14714">
        <v>1</v>
      </c>
    </row>
    <row r="14715" spans="1:5" x14ac:dyDescent="0.25">
      <c r="A14715" t="s">
        <v>19205</v>
      </c>
      <c r="B14715" t="s">
        <v>9440</v>
      </c>
      <c r="D14715">
        <v>0</v>
      </c>
    </row>
    <row r="14716" spans="1:5" x14ac:dyDescent="0.25">
      <c r="A14716" t="s">
        <v>9748</v>
      </c>
      <c r="B14716" t="s">
        <v>9440</v>
      </c>
      <c r="C14716" t="s">
        <v>69</v>
      </c>
      <c r="D14716" t="s">
        <v>69</v>
      </c>
      <c r="E14716" t="s">
        <v>69</v>
      </c>
    </row>
    <row r="14717" spans="1:5" x14ac:dyDescent="0.25">
      <c r="A14717" t="s">
        <v>9748</v>
      </c>
      <c r="B14717" t="s">
        <v>9440</v>
      </c>
      <c r="C14717" t="s">
        <v>69</v>
      </c>
      <c r="D14717" t="s">
        <v>69</v>
      </c>
      <c r="E14717" t="s">
        <v>69</v>
      </c>
    </row>
    <row r="14718" spans="1:5" x14ac:dyDescent="0.25">
      <c r="A14718" t="s">
        <v>7469</v>
      </c>
      <c r="B14718" t="s">
        <v>9440</v>
      </c>
      <c r="C14718">
        <v>0</v>
      </c>
      <c r="D14718">
        <v>1</v>
      </c>
    </row>
    <row r="14719" spans="1:5" x14ac:dyDescent="0.25">
      <c r="A14719" t="s">
        <v>16989</v>
      </c>
      <c r="B14719" t="s">
        <v>9440</v>
      </c>
      <c r="C14719" t="s">
        <v>69</v>
      </c>
      <c r="D14719" t="s">
        <v>69</v>
      </c>
      <c r="E14719" t="s">
        <v>69</v>
      </c>
    </row>
    <row r="14720" spans="1:5" x14ac:dyDescent="0.25">
      <c r="A14720" t="s">
        <v>9802</v>
      </c>
      <c r="B14720" t="s">
        <v>9440</v>
      </c>
      <c r="C14720" t="s">
        <v>69</v>
      </c>
      <c r="D14720" t="s">
        <v>69</v>
      </c>
      <c r="E14720" t="s">
        <v>69</v>
      </c>
    </row>
    <row r="14721" spans="1:5" x14ac:dyDescent="0.25">
      <c r="A14721" t="s">
        <v>7470</v>
      </c>
      <c r="B14721" t="s">
        <v>9440</v>
      </c>
      <c r="C14721" t="s">
        <v>69</v>
      </c>
      <c r="D14721" t="s">
        <v>69</v>
      </c>
      <c r="E14721" t="s">
        <v>69</v>
      </c>
    </row>
    <row r="14722" spans="1:5" x14ac:dyDescent="0.25">
      <c r="A14722" t="s">
        <v>19206</v>
      </c>
      <c r="B14722" t="s">
        <v>9440</v>
      </c>
      <c r="C14722" t="s">
        <v>69</v>
      </c>
      <c r="D14722" t="s">
        <v>69</v>
      </c>
      <c r="E14722" t="s">
        <v>69</v>
      </c>
    </row>
    <row r="14723" spans="1:5" x14ac:dyDescent="0.25">
      <c r="A14723" t="s">
        <v>19207</v>
      </c>
      <c r="B14723" t="s">
        <v>9440</v>
      </c>
      <c r="C14723" t="s">
        <v>69</v>
      </c>
      <c r="D14723" t="s">
        <v>69</v>
      </c>
      <c r="E14723" t="s">
        <v>69</v>
      </c>
    </row>
    <row r="14724" spans="1:5" x14ac:dyDescent="0.25">
      <c r="A14724" t="s">
        <v>9826</v>
      </c>
      <c r="B14724" t="s">
        <v>9440</v>
      </c>
      <c r="C14724">
        <v>1</v>
      </c>
      <c r="D14724">
        <v>1</v>
      </c>
      <c r="E14724">
        <v>1</v>
      </c>
    </row>
    <row r="14725" spans="1:5" x14ac:dyDescent="0.25">
      <c r="A14725" t="s">
        <v>9830</v>
      </c>
      <c r="B14725" t="s">
        <v>9440</v>
      </c>
      <c r="C14725" t="s">
        <v>69</v>
      </c>
      <c r="D14725" t="s">
        <v>69</v>
      </c>
      <c r="E14725" t="s">
        <v>69</v>
      </c>
    </row>
    <row r="14726" spans="1:5" x14ac:dyDescent="0.25">
      <c r="A14726" t="s">
        <v>9830</v>
      </c>
      <c r="B14726" t="s">
        <v>9440</v>
      </c>
      <c r="D14726">
        <v>0</v>
      </c>
    </row>
    <row r="14727" spans="1:5" x14ac:dyDescent="0.25">
      <c r="A14727" t="s">
        <v>19208</v>
      </c>
      <c r="B14727" t="s">
        <v>9440</v>
      </c>
      <c r="D14727">
        <v>0</v>
      </c>
    </row>
    <row r="14728" spans="1:5" x14ac:dyDescent="0.25">
      <c r="A14728" t="s">
        <v>9662</v>
      </c>
      <c r="B14728" t="s">
        <v>9440</v>
      </c>
      <c r="C14728" t="s">
        <v>69</v>
      </c>
      <c r="D14728" t="s">
        <v>69</v>
      </c>
      <c r="E14728" t="s">
        <v>69</v>
      </c>
    </row>
    <row r="14729" spans="1:5" x14ac:dyDescent="0.25">
      <c r="A14729" t="s">
        <v>19209</v>
      </c>
      <c r="B14729" t="s">
        <v>9440</v>
      </c>
      <c r="C14729" t="s">
        <v>69</v>
      </c>
      <c r="D14729" t="s">
        <v>69</v>
      </c>
      <c r="E14729" t="s">
        <v>69</v>
      </c>
    </row>
    <row r="14730" spans="1:5" x14ac:dyDescent="0.25">
      <c r="A14730" t="s">
        <v>19210</v>
      </c>
      <c r="B14730" t="s">
        <v>9440</v>
      </c>
      <c r="D14730">
        <v>0</v>
      </c>
    </row>
    <row r="14731" spans="1:5" x14ac:dyDescent="0.25">
      <c r="A14731" t="s">
        <v>9755</v>
      </c>
      <c r="B14731" t="s">
        <v>9440</v>
      </c>
      <c r="C14731">
        <v>1</v>
      </c>
      <c r="D14731">
        <v>1</v>
      </c>
      <c r="E14731">
        <v>0</v>
      </c>
    </row>
    <row r="14732" spans="1:5" x14ac:dyDescent="0.25">
      <c r="A14732" t="s">
        <v>19211</v>
      </c>
      <c r="B14732" t="s">
        <v>9440</v>
      </c>
      <c r="C14732" t="s">
        <v>69</v>
      </c>
      <c r="D14732" t="s">
        <v>69</v>
      </c>
      <c r="E14732" t="s">
        <v>69</v>
      </c>
    </row>
    <row r="14733" spans="1:5" x14ac:dyDescent="0.25">
      <c r="A14733" t="s">
        <v>19212</v>
      </c>
      <c r="B14733" t="s">
        <v>9440</v>
      </c>
      <c r="C14733" t="s">
        <v>69</v>
      </c>
      <c r="D14733" t="s">
        <v>69</v>
      </c>
      <c r="E14733" t="s">
        <v>69</v>
      </c>
    </row>
    <row r="14734" spans="1:5" x14ac:dyDescent="0.25">
      <c r="A14734" t="s">
        <v>19213</v>
      </c>
      <c r="B14734" t="s">
        <v>9440</v>
      </c>
      <c r="C14734" t="s">
        <v>69</v>
      </c>
      <c r="D14734" t="s">
        <v>69</v>
      </c>
      <c r="E14734" t="s">
        <v>69</v>
      </c>
    </row>
    <row r="14735" spans="1:5" x14ac:dyDescent="0.25">
      <c r="A14735" t="s">
        <v>7470</v>
      </c>
      <c r="B14735" t="s">
        <v>9440</v>
      </c>
      <c r="C14735">
        <v>0</v>
      </c>
      <c r="D14735">
        <v>1</v>
      </c>
    </row>
    <row r="14736" spans="1:5" x14ac:dyDescent="0.25">
      <c r="A14736" t="s">
        <v>19214</v>
      </c>
      <c r="B14736" t="s">
        <v>9440</v>
      </c>
      <c r="C14736" t="s">
        <v>69</v>
      </c>
      <c r="D14736" t="s">
        <v>69</v>
      </c>
      <c r="E14736" t="s">
        <v>69</v>
      </c>
    </row>
    <row r="14737" spans="1:5" x14ac:dyDescent="0.25">
      <c r="A14737" t="s">
        <v>19215</v>
      </c>
      <c r="B14737" t="s">
        <v>9440</v>
      </c>
      <c r="C14737" t="s">
        <v>69</v>
      </c>
      <c r="D14737" t="s">
        <v>69</v>
      </c>
      <c r="E14737" t="s">
        <v>69</v>
      </c>
    </row>
    <row r="14738" spans="1:5" x14ac:dyDescent="0.25">
      <c r="A14738" t="s">
        <v>19216</v>
      </c>
      <c r="B14738" t="s">
        <v>9440</v>
      </c>
      <c r="C14738" t="s">
        <v>69</v>
      </c>
      <c r="D14738" t="s">
        <v>69</v>
      </c>
      <c r="E14738" t="s">
        <v>69</v>
      </c>
    </row>
    <row r="14739" spans="1:5" x14ac:dyDescent="0.25">
      <c r="A14739" t="s">
        <v>19217</v>
      </c>
      <c r="B14739" t="s">
        <v>9440</v>
      </c>
      <c r="C14739" t="s">
        <v>69</v>
      </c>
      <c r="D14739" t="s">
        <v>69</v>
      </c>
      <c r="E14739" t="s">
        <v>69</v>
      </c>
    </row>
    <row r="14740" spans="1:5" x14ac:dyDescent="0.25">
      <c r="A14740" t="s">
        <v>9835</v>
      </c>
      <c r="B14740" t="s">
        <v>9440</v>
      </c>
      <c r="C14740">
        <v>1</v>
      </c>
      <c r="D14740">
        <v>1</v>
      </c>
      <c r="E14740">
        <v>1</v>
      </c>
    </row>
    <row r="14741" spans="1:5" x14ac:dyDescent="0.25">
      <c r="A14741" t="s">
        <v>9854</v>
      </c>
      <c r="B14741" t="s">
        <v>9440</v>
      </c>
      <c r="C14741" t="s">
        <v>69</v>
      </c>
      <c r="D14741" t="s">
        <v>69</v>
      </c>
      <c r="E14741" t="s">
        <v>69</v>
      </c>
    </row>
    <row r="14742" spans="1:5" x14ac:dyDescent="0.25">
      <c r="A14742" t="s">
        <v>4651</v>
      </c>
      <c r="B14742" t="s">
        <v>9440</v>
      </c>
      <c r="D14742">
        <v>0</v>
      </c>
    </row>
    <row r="14743" spans="1:5" x14ac:dyDescent="0.25">
      <c r="A14743" t="s">
        <v>7469</v>
      </c>
      <c r="B14743" t="s">
        <v>9440</v>
      </c>
      <c r="C14743" t="s">
        <v>69</v>
      </c>
      <c r="D14743" t="s">
        <v>69</v>
      </c>
      <c r="E14743" t="s">
        <v>69</v>
      </c>
    </row>
    <row r="14744" spans="1:5" x14ac:dyDescent="0.25">
      <c r="A14744" t="s">
        <v>9765</v>
      </c>
      <c r="B14744" t="s">
        <v>9440</v>
      </c>
      <c r="C14744">
        <v>0</v>
      </c>
      <c r="D14744">
        <v>1</v>
      </c>
    </row>
    <row r="14745" spans="1:5" x14ac:dyDescent="0.25">
      <c r="A14745" t="s">
        <v>19218</v>
      </c>
      <c r="B14745" t="s">
        <v>9440</v>
      </c>
      <c r="C14745" t="s">
        <v>69</v>
      </c>
      <c r="D14745" t="s">
        <v>69</v>
      </c>
      <c r="E14745" t="s">
        <v>69</v>
      </c>
    </row>
    <row r="14746" spans="1:5" x14ac:dyDescent="0.25">
      <c r="A14746" t="s">
        <v>9812</v>
      </c>
      <c r="B14746" t="s">
        <v>9440</v>
      </c>
      <c r="D14746">
        <v>0</v>
      </c>
    </row>
    <row r="14747" spans="1:5" x14ac:dyDescent="0.25">
      <c r="A14747" t="s">
        <v>9822</v>
      </c>
      <c r="B14747" t="s">
        <v>9440</v>
      </c>
      <c r="C14747" t="s">
        <v>69</v>
      </c>
      <c r="D14747" t="s">
        <v>69</v>
      </c>
      <c r="E14747" t="s">
        <v>69</v>
      </c>
    </row>
    <row r="14748" spans="1:5" x14ac:dyDescent="0.25">
      <c r="A14748" t="s">
        <v>19219</v>
      </c>
      <c r="B14748" t="s">
        <v>9440</v>
      </c>
      <c r="C14748" t="s">
        <v>69</v>
      </c>
      <c r="D14748" t="s">
        <v>69</v>
      </c>
      <c r="E14748" t="s">
        <v>69</v>
      </c>
    </row>
    <row r="14749" spans="1:5" x14ac:dyDescent="0.25">
      <c r="A14749" t="s">
        <v>19220</v>
      </c>
      <c r="B14749" t="s">
        <v>9440</v>
      </c>
      <c r="C14749" t="s">
        <v>69</v>
      </c>
      <c r="D14749" t="s">
        <v>69</v>
      </c>
      <c r="E14749" t="s">
        <v>69</v>
      </c>
    </row>
    <row r="14750" spans="1:5" x14ac:dyDescent="0.25">
      <c r="A14750" t="s">
        <v>9865</v>
      </c>
      <c r="B14750" t="s">
        <v>9440</v>
      </c>
      <c r="C14750" t="s">
        <v>69</v>
      </c>
      <c r="D14750" t="s">
        <v>69</v>
      </c>
      <c r="E14750" t="s">
        <v>69</v>
      </c>
    </row>
    <row r="14751" spans="1:5" x14ac:dyDescent="0.25">
      <c r="A14751" t="s">
        <v>19221</v>
      </c>
      <c r="B14751" t="s">
        <v>9440</v>
      </c>
      <c r="C14751">
        <v>1</v>
      </c>
      <c r="D14751">
        <v>1</v>
      </c>
      <c r="E14751">
        <v>0</v>
      </c>
    </row>
    <row r="14752" spans="1:5" x14ac:dyDescent="0.25">
      <c r="A14752" t="s">
        <v>19222</v>
      </c>
      <c r="B14752" t="s">
        <v>9440</v>
      </c>
      <c r="D14752">
        <v>0</v>
      </c>
    </row>
    <row r="14753" spans="1:5" x14ac:dyDescent="0.25">
      <c r="A14753" t="s">
        <v>19223</v>
      </c>
      <c r="B14753" t="s">
        <v>9440</v>
      </c>
      <c r="C14753">
        <v>0</v>
      </c>
      <c r="D14753">
        <v>1</v>
      </c>
    </row>
    <row r="14754" spans="1:5" x14ac:dyDescent="0.25">
      <c r="A14754" t="s">
        <v>4651</v>
      </c>
      <c r="B14754" t="s">
        <v>9440</v>
      </c>
      <c r="C14754" t="s">
        <v>69</v>
      </c>
      <c r="D14754" t="s">
        <v>69</v>
      </c>
      <c r="E14754" t="s">
        <v>69</v>
      </c>
    </row>
    <row r="14755" spans="1:5" x14ac:dyDescent="0.25">
      <c r="A14755" t="s">
        <v>19197</v>
      </c>
      <c r="B14755" t="s">
        <v>9440</v>
      </c>
      <c r="D14755">
        <v>0</v>
      </c>
    </row>
    <row r="14756" spans="1:5" x14ac:dyDescent="0.25">
      <c r="A14756" t="s">
        <v>19197</v>
      </c>
      <c r="B14756" t="s">
        <v>9440</v>
      </c>
      <c r="C14756" t="s">
        <v>69</v>
      </c>
      <c r="D14756" t="s">
        <v>69</v>
      </c>
      <c r="E14756" t="s">
        <v>69</v>
      </c>
    </row>
    <row r="14757" spans="1:5" x14ac:dyDescent="0.25">
      <c r="A14757" t="s">
        <v>9759</v>
      </c>
      <c r="B14757" t="s">
        <v>9440</v>
      </c>
      <c r="C14757">
        <v>1</v>
      </c>
      <c r="D14757">
        <v>1</v>
      </c>
      <c r="E14757">
        <v>0</v>
      </c>
    </row>
    <row r="14758" spans="1:5" x14ac:dyDescent="0.25">
      <c r="A14758" t="s">
        <v>19224</v>
      </c>
      <c r="B14758" t="s">
        <v>9440</v>
      </c>
      <c r="C14758" t="s">
        <v>69</v>
      </c>
      <c r="D14758" t="s">
        <v>69</v>
      </c>
      <c r="E14758" t="s">
        <v>69</v>
      </c>
    </row>
    <row r="14759" spans="1:5" x14ac:dyDescent="0.25">
      <c r="A14759" t="s">
        <v>19224</v>
      </c>
      <c r="B14759" t="s">
        <v>9440</v>
      </c>
      <c r="D14759">
        <v>0</v>
      </c>
    </row>
    <row r="14760" spans="1:5" x14ac:dyDescent="0.25">
      <c r="A14760" t="s">
        <v>19225</v>
      </c>
      <c r="B14760" t="s">
        <v>9440</v>
      </c>
      <c r="D14760">
        <v>0</v>
      </c>
    </row>
    <row r="14761" spans="1:5" x14ac:dyDescent="0.25">
      <c r="A14761" t="s">
        <v>206</v>
      </c>
      <c r="B14761" t="s">
        <v>9440</v>
      </c>
      <c r="C14761" t="s">
        <v>69</v>
      </c>
      <c r="D14761" t="s">
        <v>69</v>
      </c>
      <c r="E14761" t="s">
        <v>69</v>
      </c>
    </row>
    <row r="14762" spans="1:5" x14ac:dyDescent="0.25">
      <c r="A14762" t="s">
        <v>9769</v>
      </c>
      <c r="B14762" t="s">
        <v>9440</v>
      </c>
      <c r="C14762" t="s">
        <v>69</v>
      </c>
      <c r="D14762" t="s">
        <v>69</v>
      </c>
      <c r="E14762" t="s">
        <v>69</v>
      </c>
    </row>
    <row r="14763" spans="1:5" x14ac:dyDescent="0.25">
      <c r="A14763" t="s">
        <v>19226</v>
      </c>
      <c r="B14763" t="s">
        <v>9440</v>
      </c>
      <c r="C14763" t="s">
        <v>69</v>
      </c>
      <c r="D14763" t="s">
        <v>69</v>
      </c>
      <c r="E14763" t="s">
        <v>69</v>
      </c>
    </row>
    <row r="14764" spans="1:5" x14ac:dyDescent="0.25">
      <c r="A14764" t="s">
        <v>19226</v>
      </c>
      <c r="B14764" t="s">
        <v>9440</v>
      </c>
      <c r="D14764">
        <v>0</v>
      </c>
    </row>
    <row r="14765" spans="1:5" x14ac:dyDescent="0.25">
      <c r="A14765" t="s">
        <v>19227</v>
      </c>
      <c r="B14765" t="s">
        <v>9440</v>
      </c>
      <c r="C14765" t="s">
        <v>69</v>
      </c>
      <c r="D14765" t="s">
        <v>69</v>
      </c>
      <c r="E14765" t="s">
        <v>69</v>
      </c>
    </row>
    <row r="14766" spans="1:5" x14ac:dyDescent="0.25">
      <c r="A14766" t="s">
        <v>9782</v>
      </c>
      <c r="B14766" t="s">
        <v>9440</v>
      </c>
      <c r="D14766">
        <v>0</v>
      </c>
    </row>
    <row r="14767" spans="1:5" x14ac:dyDescent="0.25">
      <c r="A14767" t="s">
        <v>19228</v>
      </c>
      <c r="B14767" t="s">
        <v>9440</v>
      </c>
      <c r="D14767">
        <v>0</v>
      </c>
    </row>
    <row r="14768" spans="1:5" x14ac:dyDescent="0.25">
      <c r="A14768" t="s">
        <v>19229</v>
      </c>
      <c r="B14768" t="s">
        <v>9440</v>
      </c>
      <c r="D14768">
        <v>0</v>
      </c>
    </row>
    <row r="14769" spans="1:5" x14ac:dyDescent="0.25">
      <c r="A14769" t="s">
        <v>9800</v>
      </c>
      <c r="B14769" t="s">
        <v>9440</v>
      </c>
      <c r="C14769" t="s">
        <v>69</v>
      </c>
      <c r="D14769" t="s">
        <v>69</v>
      </c>
      <c r="E14769" t="s">
        <v>69</v>
      </c>
    </row>
    <row r="14770" spans="1:5" x14ac:dyDescent="0.25">
      <c r="A14770" t="s">
        <v>19201</v>
      </c>
      <c r="B14770" t="s">
        <v>9440</v>
      </c>
      <c r="C14770">
        <v>0</v>
      </c>
      <c r="D14770">
        <v>1</v>
      </c>
    </row>
    <row r="14771" spans="1:5" x14ac:dyDescent="0.25">
      <c r="A14771" t="s">
        <v>19201</v>
      </c>
      <c r="B14771" t="s">
        <v>9440</v>
      </c>
      <c r="C14771">
        <v>0</v>
      </c>
      <c r="D14771">
        <v>1</v>
      </c>
    </row>
    <row r="14772" spans="1:5" x14ac:dyDescent="0.25">
      <c r="A14772" t="s">
        <v>7470</v>
      </c>
      <c r="B14772" t="s">
        <v>9440</v>
      </c>
      <c r="C14772" t="s">
        <v>69</v>
      </c>
      <c r="D14772" t="s">
        <v>69</v>
      </c>
      <c r="E14772" t="s">
        <v>69</v>
      </c>
    </row>
    <row r="14773" spans="1:5" x14ac:dyDescent="0.25">
      <c r="A14773" t="s">
        <v>7470</v>
      </c>
      <c r="B14773" t="s">
        <v>9440</v>
      </c>
      <c r="C14773">
        <v>1</v>
      </c>
      <c r="D14773">
        <v>1</v>
      </c>
      <c r="E14773">
        <v>1</v>
      </c>
    </row>
    <row r="14774" spans="1:5" x14ac:dyDescent="0.25">
      <c r="A14774" t="s">
        <v>9809</v>
      </c>
      <c r="B14774" t="s">
        <v>9440</v>
      </c>
      <c r="D14774">
        <v>0</v>
      </c>
    </row>
    <row r="14775" spans="1:5" x14ac:dyDescent="0.25">
      <c r="A14775" t="s">
        <v>9814</v>
      </c>
      <c r="B14775" t="s">
        <v>9440</v>
      </c>
      <c r="C14775">
        <v>1</v>
      </c>
      <c r="D14775">
        <v>1</v>
      </c>
      <c r="E14775">
        <v>0</v>
      </c>
    </row>
    <row r="14776" spans="1:5" x14ac:dyDescent="0.25">
      <c r="A14776" t="s">
        <v>9814</v>
      </c>
      <c r="B14776" t="s">
        <v>9440</v>
      </c>
      <c r="C14776" t="s">
        <v>69</v>
      </c>
      <c r="D14776" t="s">
        <v>69</v>
      </c>
      <c r="E14776" t="s">
        <v>69</v>
      </c>
    </row>
    <row r="14777" spans="1:5" x14ac:dyDescent="0.25">
      <c r="A14777" t="s">
        <v>9814</v>
      </c>
      <c r="B14777" t="s">
        <v>9440</v>
      </c>
      <c r="C14777" t="s">
        <v>69</v>
      </c>
      <c r="D14777" t="s">
        <v>69</v>
      </c>
      <c r="E14777" t="s">
        <v>69</v>
      </c>
    </row>
    <row r="14778" spans="1:5" x14ac:dyDescent="0.25">
      <c r="A14778" t="s">
        <v>19230</v>
      </c>
      <c r="B14778" t="s">
        <v>9440</v>
      </c>
      <c r="D14778">
        <v>0</v>
      </c>
    </row>
    <row r="14779" spans="1:5" x14ac:dyDescent="0.25">
      <c r="A14779" t="s">
        <v>9844</v>
      </c>
      <c r="B14779" t="s">
        <v>9440</v>
      </c>
      <c r="C14779">
        <v>0</v>
      </c>
      <c r="D14779">
        <v>1</v>
      </c>
    </row>
    <row r="14780" spans="1:5" x14ac:dyDescent="0.25">
      <c r="A14780" t="s">
        <v>15544</v>
      </c>
      <c r="B14780" t="s">
        <v>9440</v>
      </c>
      <c r="C14780" t="s">
        <v>69</v>
      </c>
      <c r="D14780" t="s">
        <v>69</v>
      </c>
      <c r="E14780" t="s">
        <v>69</v>
      </c>
    </row>
    <row r="14781" spans="1:5" x14ac:dyDescent="0.25">
      <c r="A14781" t="s">
        <v>19231</v>
      </c>
      <c r="B14781" t="s">
        <v>9440</v>
      </c>
      <c r="C14781">
        <v>1</v>
      </c>
      <c r="D14781">
        <v>1</v>
      </c>
      <c r="E14781">
        <v>0</v>
      </c>
    </row>
    <row r="14782" spans="1:5" x14ac:dyDescent="0.25">
      <c r="A14782" t="s">
        <v>9863</v>
      </c>
      <c r="B14782" t="s">
        <v>9440</v>
      </c>
      <c r="D14782">
        <v>0</v>
      </c>
    </row>
    <row r="14783" spans="1:5" x14ac:dyDescent="0.25">
      <c r="A14783" t="s">
        <v>19232</v>
      </c>
      <c r="B14783" t="s">
        <v>9440</v>
      </c>
      <c r="C14783" t="s">
        <v>69</v>
      </c>
      <c r="D14783" t="s">
        <v>69</v>
      </c>
      <c r="E14783" t="s">
        <v>69</v>
      </c>
    </row>
    <row r="14784" spans="1:5" x14ac:dyDescent="0.25">
      <c r="A14784" t="s">
        <v>19232</v>
      </c>
      <c r="B14784" t="s">
        <v>9440</v>
      </c>
      <c r="C14784" t="s">
        <v>69</v>
      </c>
      <c r="D14784" t="s">
        <v>69</v>
      </c>
      <c r="E14784" t="s">
        <v>69</v>
      </c>
    </row>
    <row r="14785" spans="1:5" x14ac:dyDescent="0.25">
      <c r="A14785" t="s">
        <v>9871</v>
      </c>
      <c r="B14785" t="s">
        <v>9440</v>
      </c>
      <c r="C14785">
        <v>1</v>
      </c>
      <c r="D14785">
        <v>1</v>
      </c>
      <c r="E14785">
        <v>1</v>
      </c>
    </row>
    <row r="14786" spans="1:5" x14ac:dyDescent="0.25">
      <c r="A14786" t="s">
        <v>19221</v>
      </c>
      <c r="B14786" t="s">
        <v>9440</v>
      </c>
      <c r="D14786">
        <v>0</v>
      </c>
    </row>
    <row r="14787" spans="1:5" x14ac:dyDescent="0.25">
      <c r="A14787" t="s">
        <v>4651</v>
      </c>
      <c r="B14787" t="s">
        <v>9440</v>
      </c>
      <c r="C14787" t="s">
        <v>69</v>
      </c>
      <c r="D14787" t="s">
        <v>69</v>
      </c>
      <c r="E14787" t="s">
        <v>69</v>
      </c>
    </row>
    <row r="14788" spans="1:5" x14ac:dyDescent="0.25">
      <c r="A14788" t="s">
        <v>1674</v>
      </c>
      <c r="B14788" t="s">
        <v>9440</v>
      </c>
      <c r="D14788">
        <v>0</v>
      </c>
    </row>
    <row r="14789" spans="1:5" x14ac:dyDescent="0.25">
      <c r="A14789" t="s">
        <v>9756</v>
      </c>
      <c r="B14789" t="s">
        <v>9440</v>
      </c>
      <c r="C14789" t="s">
        <v>69</v>
      </c>
      <c r="D14789" t="s">
        <v>69</v>
      </c>
      <c r="E14789" t="s">
        <v>69</v>
      </c>
    </row>
    <row r="14790" spans="1:5" x14ac:dyDescent="0.25">
      <c r="A14790" t="s">
        <v>9761</v>
      </c>
      <c r="B14790" t="s">
        <v>9440</v>
      </c>
      <c r="D14790">
        <v>0</v>
      </c>
    </row>
    <row r="14791" spans="1:5" x14ac:dyDescent="0.25">
      <c r="A14791" t="s">
        <v>9762</v>
      </c>
      <c r="B14791" t="s">
        <v>9440</v>
      </c>
      <c r="C14791" t="s">
        <v>69</v>
      </c>
      <c r="D14791" t="s">
        <v>69</v>
      </c>
      <c r="E14791" t="s">
        <v>69</v>
      </c>
    </row>
    <row r="14792" spans="1:5" x14ac:dyDescent="0.25">
      <c r="A14792" t="s">
        <v>9767</v>
      </c>
      <c r="B14792" t="s">
        <v>9440</v>
      </c>
      <c r="C14792" t="s">
        <v>69</v>
      </c>
      <c r="D14792" t="s">
        <v>69</v>
      </c>
      <c r="E14792" t="s">
        <v>69</v>
      </c>
    </row>
    <row r="14793" spans="1:5" x14ac:dyDescent="0.25">
      <c r="A14793" t="s">
        <v>9767</v>
      </c>
      <c r="B14793" t="s">
        <v>9440</v>
      </c>
      <c r="C14793" t="s">
        <v>69</v>
      </c>
      <c r="D14793" t="s">
        <v>69</v>
      </c>
      <c r="E14793" t="s">
        <v>69</v>
      </c>
    </row>
    <row r="14794" spans="1:5" x14ac:dyDescent="0.25">
      <c r="A14794" t="s">
        <v>15526</v>
      </c>
      <c r="B14794" t="s">
        <v>9440</v>
      </c>
      <c r="C14794" t="s">
        <v>69</v>
      </c>
      <c r="D14794" t="s">
        <v>69</v>
      </c>
      <c r="E14794" t="s">
        <v>69</v>
      </c>
    </row>
    <row r="14795" spans="1:5" x14ac:dyDescent="0.25">
      <c r="A14795" t="s">
        <v>19233</v>
      </c>
      <c r="B14795" t="s">
        <v>9440</v>
      </c>
      <c r="C14795">
        <v>1</v>
      </c>
      <c r="D14795">
        <v>1</v>
      </c>
      <c r="E14795">
        <v>1</v>
      </c>
    </row>
    <row r="14796" spans="1:5" x14ac:dyDescent="0.25">
      <c r="A14796" t="s">
        <v>19234</v>
      </c>
      <c r="B14796" t="s">
        <v>9440</v>
      </c>
      <c r="C14796" t="s">
        <v>69</v>
      </c>
      <c r="D14796" t="s">
        <v>69</v>
      </c>
      <c r="E14796" t="s">
        <v>69</v>
      </c>
    </row>
    <row r="14797" spans="1:5" x14ac:dyDescent="0.25">
      <c r="A14797" t="s">
        <v>9797</v>
      </c>
      <c r="B14797" t="s">
        <v>9440</v>
      </c>
      <c r="C14797">
        <v>0</v>
      </c>
      <c r="D14797">
        <v>1</v>
      </c>
    </row>
    <row r="14798" spans="1:5" x14ac:dyDescent="0.25">
      <c r="A14798" t="s">
        <v>9800</v>
      </c>
      <c r="B14798" t="s">
        <v>9440</v>
      </c>
      <c r="C14798" t="s">
        <v>69</v>
      </c>
      <c r="D14798" t="s">
        <v>69</v>
      </c>
      <c r="E14798" t="s">
        <v>69</v>
      </c>
    </row>
    <row r="14799" spans="1:5" x14ac:dyDescent="0.25">
      <c r="A14799" t="s">
        <v>7470</v>
      </c>
      <c r="B14799" t="s">
        <v>9440</v>
      </c>
      <c r="C14799" t="s">
        <v>69</v>
      </c>
      <c r="D14799" t="s">
        <v>69</v>
      </c>
      <c r="E14799" t="s">
        <v>69</v>
      </c>
    </row>
    <row r="14800" spans="1:5" x14ac:dyDescent="0.25">
      <c r="A14800" t="s">
        <v>9806</v>
      </c>
      <c r="B14800" t="s">
        <v>9440</v>
      </c>
      <c r="C14800" t="s">
        <v>69</v>
      </c>
      <c r="D14800" t="s">
        <v>69</v>
      </c>
      <c r="E14800" t="s">
        <v>69</v>
      </c>
    </row>
    <row r="14801" spans="1:5" x14ac:dyDescent="0.25">
      <c r="A14801" t="s">
        <v>9806</v>
      </c>
      <c r="B14801" t="s">
        <v>9440</v>
      </c>
      <c r="C14801" t="s">
        <v>69</v>
      </c>
      <c r="D14801" t="s">
        <v>69</v>
      </c>
      <c r="E14801" t="s">
        <v>69</v>
      </c>
    </row>
    <row r="14802" spans="1:5" x14ac:dyDescent="0.25">
      <c r="A14802" t="s">
        <v>9812</v>
      </c>
      <c r="B14802" t="s">
        <v>9440</v>
      </c>
      <c r="D14802">
        <v>0</v>
      </c>
    </row>
    <row r="14803" spans="1:5" x14ac:dyDescent="0.25">
      <c r="A14803" t="s">
        <v>19235</v>
      </c>
      <c r="B14803" t="s">
        <v>9440</v>
      </c>
      <c r="C14803">
        <v>0</v>
      </c>
      <c r="D14803">
        <v>1</v>
      </c>
    </row>
    <row r="14804" spans="1:5" x14ac:dyDescent="0.25">
      <c r="A14804" t="s">
        <v>9814</v>
      </c>
      <c r="B14804" t="s">
        <v>9440</v>
      </c>
      <c r="D14804">
        <v>0</v>
      </c>
    </row>
    <row r="14805" spans="1:5" x14ac:dyDescent="0.25">
      <c r="A14805" t="s">
        <v>9840</v>
      </c>
      <c r="B14805" t="s">
        <v>9440</v>
      </c>
      <c r="C14805">
        <v>1</v>
      </c>
      <c r="D14805">
        <v>1</v>
      </c>
      <c r="E14805">
        <v>0</v>
      </c>
    </row>
    <row r="14806" spans="1:5" x14ac:dyDescent="0.25">
      <c r="A14806" t="s">
        <v>9848</v>
      </c>
      <c r="B14806" t="s">
        <v>9440</v>
      </c>
      <c r="C14806" t="s">
        <v>69</v>
      </c>
      <c r="D14806" t="s">
        <v>69</v>
      </c>
      <c r="E14806" t="s">
        <v>69</v>
      </c>
    </row>
    <row r="14807" spans="1:5" x14ac:dyDescent="0.25">
      <c r="A14807" t="s">
        <v>19236</v>
      </c>
      <c r="B14807" t="s">
        <v>9440</v>
      </c>
      <c r="C14807" t="s">
        <v>69</v>
      </c>
      <c r="D14807" t="s">
        <v>69</v>
      </c>
      <c r="E14807" t="s">
        <v>69</v>
      </c>
    </row>
    <row r="14808" spans="1:5" x14ac:dyDescent="0.25">
      <c r="A14808" t="s">
        <v>9864</v>
      </c>
      <c r="B14808" t="s">
        <v>9440</v>
      </c>
      <c r="D14808">
        <v>0</v>
      </c>
    </row>
    <row r="14809" spans="1:5" x14ac:dyDescent="0.25">
      <c r="A14809" t="s">
        <v>9871</v>
      </c>
      <c r="B14809" t="s">
        <v>9440</v>
      </c>
      <c r="C14809">
        <v>1</v>
      </c>
      <c r="D14809">
        <v>1</v>
      </c>
      <c r="E14809">
        <v>1</v>
      </c>
    </row>
    <row r="14810" spans="1:5" x14ac:dyDescent="0.25">
      <c r="A14810" t="s">
        <v>9871</v>
      </c>
      <c r="B14810" t="s">
        <v>9440</v>
      </c>
      <c r="C14810" t="s">
        <v>69</v>
      </c>
      <c r="D14810" t="s">
        <v>69</v>
      </c>
      <c r="E14810" t="s">
        <v>69</v>
      </c>
    </row>
    <row r="14811" spans="1:5" x14ac:dyDescent="0.25">
      <c r="A14811" t="s">
        <v>19237</v>
      </c>
      <c r="B14811" t="s">
        <v>9440</v>
      </c>
      <c r="D14811">
        <v>0</v>
      </c>
    </row>
    <row r="14812" spans="1:5" x14ac:dyDescent="0.25">
      <c r="A14812" t="s">
        <v>9755</v>
      </c>
      <c r="B14812" t="s">
        <v>9440</v>
      </c>
      <c r="D14812">
        <v>0</v>
      </c>
    </row>
    <row r="14813" spans="1:5" x14ac:dyDescent="0.25">
      <c r="A14813" t="s">
        <v>9755</v>
      </c>
      <c r="B14813" t="s">
        <v>9440</v>
      </c>
      <c r="D14813">
        <v>0</v>
      </c>
    </row>
    <row r="14814" spans="1:5" x14ac:dyDescent="0.25">
      <c r="A14814" t="s">
        <v>9755</v>
      </c>
      <c r="B14814" t="s">
        <v>9440</v>
      </c>
      <c r="D14814">
        <v>0</v>
      </c>
    </row>
    <row r="14815" spans="1:5" x14ac:dyDescent="0.25">
      <c r="A14815" t="s">
        <v>9755</v>
      </c>
      <c r="B14815" t="s">
        <v>9440</v>
      </c>
      <c r="C14815" t="s">
        <v>69</v>
      </c>
      <c r="D14815" t="s">
        <v>69</v>
      </c>
      <c r="E14815" t="s">
        <v>69</v>
      </c>
    </row>
    <row r="14816" spans="1:5" x14ac:dyDescent="0.25">
      <c r="A14816" t="s">
        <v>9755</v>
      </c>
      <c r="B14816" t="s">
        <v>9440</v>
      </c>
      <c r="C14816" t="s">
        <v>69</v>
      </c>
      <c r="D14816" t="s">
        <v>69</v>
      </c>
      <c r="E14816" t="s">
        <v>69</v>
      </c>
    </row>
    <row r="14817" spans="1:5" x14ac:dyDescent="0.25">
      <c r="A14817" t="s">
        <v>9755</v>
      </c>
      <c r="B14817" t="s">
        <v>9440</v>
      </c>
      <c r="C14817" t="s">
        <v>69</v>
      </c>
      <c r="D14817" t="s">
        <v>69</v>
      </c>
      <c r="E14817" t="s">
        <v>69</v>
      </c>
    </row>
    <row r="14818" spans="1:5" x14ac:dyDescent="0.25">
      <c r="A14818" t="s">
        <v>9755</v>
      </c>
      <c r="B14818" t="s">
        <v>9440</v>
      </c>
      <c r="D14818">
        <v>0</v>
      </c>
    </row>
    <row r="14819" spans="1:5" x14ac:dyDescent="0.25">
      <c r="A14819" t="s">
        <v>19199</v>
      </c>
      <c r="B14819" t="s">
        <v>9440</v>
      </c>
      <c r="D14819">
        <v>0</v>
      </c>
    </row>
    <row r="14820" spans="1:5" x14ac:dyDescent="0.25">
      <c r="A14820" t="s">
        <v>9756</v>
      </c>
      <c r="B14820" t="s">
        <v>9440</v>
      </c>
      <c r="C14820" t="s">
        <v>69</v>
      </c>
      <c r="D14820" t="s">
        <v>69</v>
      </c>
      <c r="E14820" t="s">
        <v>69</v>
      </c>
    </row>
    <row r="14821" spans="1:5" x14ac:dyDescent="0.25">
      <c r="A14821" t="s">
        <v>19238</v>
      </c>
      <c r="B14821" t="s">
        <v>9440</v>
      </c>
      <c r="C14821" t="s">
        <v>69</v>
      </c>
      <c r="D14821" t="s">
        <v>69</v>
      </c>
      <c r="E14821" t="s">
        <v>69</v>
      </c>
    </row>
    <row r="14822" spans="1:5" x14ac:dyDescent="0.25">
      <c r="A14822" t="s">
        <v>9761</v>
      </c>
      <c r="B14822" t="s">
        <v>9440</v>
      </c>
      <c r="D14822">
        <v>0</v>
      </c>
    </row>
    <row r="14823" spans="1:5" x14ac:dyDescent="0.25">
      <c r="A14823" t="s">
        <v>9767</v>
      </c>
      <c r="B14823" t="s">
        <v>9440</v>
      </c>
      <c r="D14823">
        <v>0</v>
      </c>
    </row>
    <row r="14824" spans="1:5" x14ac:dyDescent="0.25">
      <c r="A14824" t="s">
        <v>9767</v>
      </c>
      <c r="B14824" t="s">
        <v>9440</v>
      </c>
      <c r="C14824" t="s">
        <v>69</v>
      </c>
      <c r="D14824" t="s">
        <v>69</v>
      </c>
      <c r="E14824" t="s">
        <v>69</v>
      </c>
    </row>
    <row r="14825" spans="1:5" x14ac:dyDescent="0.25">
      <c r="A14825" t="s">
        <v>9767</v>
      </c>
      <c r="B14825" t="s">
        <v>9440</v>
      </c>
      <c r="D14825">
        <v>0</v>
      </c>
    </row>
    <row r="14826" spans="1:5" x14ac:dyDescent="0.25">
      <c r="A14826" t="s">
        <v>9767</v>
      </c>
      <c r="B14826" t="s">
        <v>9440</v>
      </c>
      <c r="C14826" t="s">
        <v>69</v>
      </c>
      <c r="D14826" t="s">
        <v>69</v>
      </c>
      <c r="E14826" t="s">
        <v>69</v>
      </c>
    </row>
    <row r="14827" spans="1:5" x14ac:dyDescent="0.25">
      <c r="A14827" t="s">
        <v>9767</v>
      </c>
      <c r="B14827" t="s">
        <v>9440</v>
      </c>
      <c r="D14827">
        <v>0</v>
      </c>
    </row>
    <row r="14828" spans="1:5" x14ac:dyDescent="0.25">
      <c r="A14828" t="s">
        <v>9767</v>
      </c>
      <c r="B14828" t="s">
        <v>9440</v>
      </c>
      <c r="C14828" t="s">
        <v>69</v>
      </c>
      <c r="D14828" t="s">
        <v>69</v>
      </c>
      <c r="E14828" t="s">
        <v>69</v>
      </c>
    </row>
    <row r="14829" spans="1:5" x14ac:dyDescent="0.25">
      <c r="A14829" t="s">
        <v>9767</v>
      </c>
      <c r="B14829" t="s">
        <v>9440</v>
      </c>
      <c r="C14829" t="s">
        <v>69</v>
      </c>
      <c r="D14829" t="s">
        <v>69</v>
      </c>
      <c r="E14829" t="s">
        <v>69</v>
      </c>
    </row>
    <row r="14830" spans="1:5" x14ac:dyDescent="0.25">
      <c r="A14830" t="s">
        <v>9767</v>
      </c>
      <c r="B14830" t="s">
        <v>9440</v>
      </c>
      <c r="C14830">
        <v>1</v>
      </c>
      <c r="D14830">
        <v>1</v>
      </c>
      <c r="E14830">
        <v>1</v>
      </c>
    </row>
    <row r="14831" spans="1:5" x14ac:dyDescent="0.25">
      <c r="A14831" t="s">
        <v>9767</v>
      </c>
      <c r="B14831" t="s">
        <v>9440</v>
      </c>
      <c r="C14831">
        <v>1</v>
      </c>
      <c r="D14831">
        <v>1</v>
      </c>
      <c r="E14831">
        <v>0</v>
      </c>
    </row>
    <row r="14832" spans="1:5" x14ac:dyDescent="0.25">
      <c r="A14832" t="s">
        <v>9767</v>
      </c>
      <c r="B14832" t="s">
        <v>9440</v>
      </c>
      <c r="C14832">
        <v>0</v>
      </c>
      <c r="D14832">
        <v>1</v>
      </c>
    </row>
    <row r="14833" spans="1:5" x14ac:dyDescent="0.25">
      <c r="A14833" t="s">
        <v>9767</v>
      </c>
      <c r="B14833" t="s">
        <v>9440</v>
      </c>
      <c r="C14833">
        <v>0</v>
      </c>
      <c r="D14833">
        <v>1</v>
      </c>
    </row>
    <row r="14834" spans="1:5" x14ac:dyDescent="0.25">
      <c r="A14834" t="s">
        <v>9769</v>
      </c>
      <c r="B14834" t="s">
        <v>9440</v>
      </c>
      <c r="D14834">
        <v>0</v>
      </c>
    </row>
    <row r="14835" spans="1:5" x14ac:dyDescent="0.25">
      <c r="A14835" t="s">
        <v>4652</v>
      </c>
      <c r="B14835" t="s">
        <v>9440</v>
      </c>
      <c r="C14835" t="s">
        <v>69</v>
      </c>
      <c r="D14835" t="s">
        <v>69</v>
      </c>
      <c r="E14835" t="s">
        <v>69</v>
      </c>
    </row>
    <row r="14836" spans="1:5" x14ac:dyDescent="0.25">
      <c r="A14836" t="s">
        <v>4652</v>
      </c>
      <c r="B14836" t="s">
        <v>9440</v>
      </c>
      <c r="D14836">
        <v>0</v>
      </c>
    </row>
    <row r="14837" spans="1:5" x14ac:dyDescent="0.25">
      <c r="A14837" t="s">
        <v>4652</v>
      </c>
      <c r="B14837" t="s">
        <v>9440</v>
      </c>
      <c r="C14837">
        <v>0</v>
      </c>
      <c r="D14837">
        <v>1</v>
      </c>
    </row>
    <row r="14838" spans="1:5" x14ac:dyDescent="0.25">
      <c r="A14838" t="s">
        <v>15526</v>
      </c>
      <c r="B14838" t="s">
        <v>9440</v>
      </c>
      <c r="C14838">
        <v>0</v>
      </c>
      <c r="D14838">
        <v>1</v>
      </c>
    </row>
    <row r="14839" spans="1:5" x14ac:dyDescent="0.25">
      <c r="A14839" t="s">
        <v>19239</v>
      </c>
      <c r="B14839" t="s">
        <v>9440</v>
      </c>
      <c r="C14839">
        <v>0</v>
      </c>
      <c r="D14839">
        <v>1</v>
      </c>
    </row>
    <row r="14840" spans="1:5" x14ac:dyDescent="0.25">
      <c r="A14840" t="s">
        <v>19239</v>
      </c>
      <c r="B14840" t="s">
        <v>9440</v>
      </c>
      <c r="D14840">
        <v>0</v>
      </c>
    </row>
    <row r="14841" spans="1:5" x14ac:dyDescent="0.25">
      <c r="A14841" t="s">
        <v>19240</v>
      </c>
      <c r="B14841" t="s">
        <v>9440</v>
      </c>
      <c r="C14841">
        <v>1</v>
      </c>
      <c r="D14841">
        <v>1</v>
      </c>
      <c r="E14841">
        <v>1</v>
      </c>
    </row>
    <row r="14842" spans="1:5" x14ac:dyDescent="0.25">
      <c r="A14842" t="s">
        <v>9780</v>
      </c>
      <c r="B14842" t="s">
        <v>9440</v>
      </c>
      <c r="C14842">
        <v>0</v>
      </c>
      <c r="D14842">
        <v>1</v>
      </c>
    </row>
    <row r="14843" spans="1:5" x14ac:dyDescent="0.25">
      <c r="A14843" t="s">
        <v>9780</v>
      </c>
      <c r="B14843" t="s">
        <v>9440</v>
      </c>
      <c r="C14843" t="s">
        <v>69</v>
      </c>
      <c r="D14843" t="s">
        <v>69</v>
      </c>
      <c r="E14843" t="s">
        <v>69</v>
      </c>
    </row>
    <row r="14844" spans="1:5" x14ac:dyDescent="0.25">
      <c r="A14844" t="s">
        <v>19241</v>
      </c>
      <c r="B14844" t="s">
        <v>9440</v>
      </c>
      <c r="D14844">
        <v>0</v>
      </c>
    </row>
    <row r="14845" spans="1:5" x14ac:dyDescent="0.25">
      <c r="A14845" t="s">
        <v>6757</v>
      </c>
      <c r="B14845" t="s">
        <v>9440</v>
      </c>
      <c r="C14845" t="s">
        <v>69</v>
      </c>
      <c r="D14845" t="s">
        <v>69</v>
      </c>
      <c r="E14845" t="s">
        <v>69</v>
      </c>
    </row>
    <row r="14846" spans="1:5" x14ac:dyDescent="0.25">
      <c r="A14846" t="s">
        <v>19242</v>
      </c>
      <c r="B14846" t="s">
        <v>9440</v>
      </c>
      <c r="D14846">
        <v>0</v>
      </c>
    </row>
    <row r="14847" spans="1:5" x14ac:dyDescent="0.25">
      <c r="A14847" t="s">
        <v>19243</v>
      </c>
      <c r="B14847" t="s">
        <v>9440</v>
      </c>
      <c r="C14847">
        <v>0</v>
      </c>
      <c r="D14847">
        <v>1</v>
      </c>
    </row>
    <row r="14848" spans="1:5" x14ac:dyDescent="0.25">
      <c r="A14848" t="s">
        <v>19244</v>
      </c>
      <c r="B14848" t="s">
        <v>9440</v>
      </c>
      <c r="D14848">
        <v>0</v>
      </c>
    </row>
    <row r="14849" spans="1:5" x14ac:dyDescent="0.25">
      <c r="A14849" t="s">
        <v>9795</v>
      </c>
      <c r="B14849" t="s">
        <v>9440</v>
      </c>
      <c r="C14849" t="s">
        <v>69</v>
      </c>
      <c r="D14849" t="s">
        <v>69</v>
      </c>
      <c r="E14849" t="s">
        <v>69</v>
      </c>
    </row>
    <row r="14850" spans="1:5" x14ac:dyDescent="0.25">
      <c r="A14850" t="s">
        <v>19245</v>
      </c>
      <c r="B14850" t="s">
        <v>9440</v>
      </c>
      <c r="C14850">
        <v>1</v>
      </c>
      <c r="D14850">
        <v>1</v>
      </c>
      <c r="E14850">
        <v>0</v>
      </c>
    </row>
    <row r="14851" spans="1:5" x14ac:dyDescent="0.25">
      <c r="A14851" t="s">
        <v>19246</v>
      </c>
      <c r="B14851" t="s">
        <v>9440</v>
      </c>
      <c r="C14851" t="s">
        <v>69</v>
      </c>
      <c r="D14851" t="s">
        <v>69</v>
      </c>
      <c r="E14851" t="s">
        <v>69</v>
      </c>
    </row>
    <row r="14852" spans="1:5" x14ac:dyDescent="0.25">
      <c r="A14852" t="s">
        <v>9800</v>
      </c>
      <c r="B14852" t="s">
        <v>9440</v>
      </c>
      <c r="C14852" t="s">
        <v>69</v>
      </c>
      <c r="D14852" t="s">
        <v>69</v>
      </c>
      <c r="E14852" t="s">
        <v>69</v>
      </c>
    </row>
    <row r="14853" spans="1:5" x14ac:dyDescent="0.25">
      <c r="A14853" t="s">
        <v>9800</v>
      </c>
      <c r="B14853" t="s">
        <v>9440</v>
      </c>
      <c r="D14853">
        <v>0</v>
      </c>
    </row>
    <row r="14854" spans="1:5" x14ac:dyDescent="0.25">
      <c r="A14854" t="s">
        <v>19247</v>
      </c>
      <c r="B14854" t="s">
        <v>9440</v>
      </c>
      <c r="C14854" t="s">
        <v>69</v>
      </c>
      <c r="D14854" t="s">
        <v>69</v>
      </c>
      <c r="E14854" t="s">
        <v>69</v>
      </c>
    </row>
    <row r="14855" spans="1:5" x14ac:dyDescent="0.25">
      <c r="A14855" t="s">
        <v>7470</v>
      </c>
      <c r="B14855" t="s">
        <v>9440</v>
      </c>
      <c r="D14855">
        <v>0</v>
      </c>
    </row>
    <row r="14856" spans="1:5" x14ac:dyDescent="0.25">
      <c r="A14856" t="s">
        <v>9806</v>
      </c>
      <c r="B14856" t="s">
        <v>9440</v>
      </c>
      <c r="D14856">
        <v>0</v>
      </c>
    </row>
    <row r="14857" spans="1:5" x14ac:dyDescent="0.25">
      <c r="A14857" t="s">
        <v>9806</v>
      </c>
      <c r="B14857" t="s">
        <v>9440</v>
      </c>
      <c r="C14857">
        <v>0</v>
      </c>
      <c r="D14857">
        <v>1</v>
      </c>
    </row>
    <row r="14858" spans="1:5" x14ac:dyDescent="0.25">
      <c r="A14858" t="s">
        <v>19248</v>
      </c>
      <c r="B14858" t="s">
        <v>9440</v>
      </c>
      <c r="C14858" t="s">
        <v>69</v>
      </c>
      <c r="D14858" t="s">
        <v>69</v>
      </c>
      <c r="E14858" t="s">
        <v>69</v>
      </c>
    </row>
    <row r="14859" spans="1:5" x14ac:dyDescent="0.25">
      <c r="A14859" t="s">
        <v>9809</v>
      </c>
      <c r="B14859" t="s">
        <v>9440</v>
      </c>
      <c r="C14859" t="s">
        <v>69</v>
      </c>
      <c r="D14859" t="s">
        <v>69</v>
      </c>
      <c r="E14859" t="s">
        <v>69</v>
      </c>
    </row>
    <row r="14860" spans="1:5" x14ac:dyDescent="0.25">
      <c r="A14860" t="s">
        <v>9809</v>
      </c>
      <c r="B14860" t="s">
        <v>9440</v>
      </c>
      <c r="D14860">
        <v>0</v>
      </c>
    </row>
    <row r="14861" spans="1:5" x14ac:dyDescent="0.25">
      <c r="A14861" t="s">
        <v>9809</v>
      </c>
      <c r="B14861" t="s">
        <v>9440</v>
      </c>
      <c r="D14861">
        <v>0</v>
      </c>
    </row>
    <row r="14862" spans="1:5" x14ac:dyDescent="0.25">
      <c r="A14862" t="s">
        <v>19249</v>
      </c>
      <c r="B14862" t="s">
        <v>9440</v>
      </c>
      <c r="C14862" t="s">
        <v>69</v>
      </c>
      <c r="D14862" t="s">
        <v>69</v>
      </c>
      <c r="E14862" t="s">
        <v>69</v>
      </c>
    </row>
    <row r="14863" spans="1:5" x14ac:dyDescent="0.25">
      <c r="A14863" t="s">
        <v>19235</v>
      </c>
      <c r="B14863" t="s">
        <v>9440</v>
      </c>
      <c r="D14863">
        <v>0</v>
      </c>
    </row>
    <row r="14864" spans="1:5" x14ac:dyDescent="0.25">
      <c r="A14864" t="s">
        <v>19235</v>
      </c>
      <c r="B14864" t="s">
        <v>9440</v>
      </c>
      <c r="C14864" t="s">
        <v>69</v>
      </c>
      <c r="D14864" t="s">
        <v>69</v>
      </c>
      <c r="E14864" t="s">
        <v>69</v>
      </c>
    </row>
    <row r="14865" spans="1:5" x14ac:dyDescent="0.25">
      <c r="A14865" t="s">
        <v>19250</v>
      </c>
      <c r="B14865" t="s">
        <v>9440</v>
      </c>
      <c r="C14865" t="s">
        <v>69</v>
      </c>
      <c r="D14865" t="s">
        <v>69</v>
      </c>
      <c r="E14865" t="s">
        <v>69</v>
      </c>
    </row>
    <row r="14866" spans="1:5" x14ac:dyDescent="0.25">
      <c r="A14866" t="s">
        <v>9814</v>
      </c>
      <c r="B14866" t="s">
        <v>9440</v>
      </c>
      <c r="C14866">
        <v>1</v>
      </c>
      <c r="D14866">
        <v>1</v>
      </c>
      <c r="E14866">
        <v>0</v>
      </c>
    </row>
    <row r="14867" spans="1:5" x14ac:dyDescent="0.25">
      <c r="A14867" t="s">
        <v>9818</v>
      </c>
      <c r="B14867" t="s">
        <v>9440</v>
      </c>
      <c r="D14867">
        <v>0</v>
      </c>
    </row>
    <row r="14868" spans="1:5" x14ac:dyDescent="0.25">
      <c r="A14868" t="s">
        <v>19251</v>
      </c>
      <c r="B14868" t="s">
        <v>9440</v>
      </c>
      <c r="C14868">
        <v>0</v>
      </c>
      <c r="D14868">
        <v>1</v>
      </c>
    </row>
    <row r="14869" spans="1:5" x14ac:dyDescent="0.25">
      <c r="A14869" t="s">
        <v>9826</v>
      </c>
      <c r="B14869" t="s">
        <v>9440</v>
      </c>
      <c r="D14869">
        <v>0</v>
      </c>
    </row>
    <row r="14870" spans="1:5" x14ac:dyDescent="0.25">
      <c r="A14870" t="s">
        <v>19252</v>
      </c>
      <c r="B14870" t="s">
        <v>9440</v>
      </c>
      <c r="D14870">
        <v>0</v>
      </c>
    </row>
    <row r="14871" spans="1:5" x14ac:dyDescent="0.25">
      <c r="A14871" t="s">
        <v>19219</v>
      </c>
      <c r="B14871" t="s">
        <v>9440</v>
      </c>
      <c r="C14871">
        <v>0</v>
      </c>
      <c r="D14871">
        <v>1</v>
      </c>
    </row>
    <row r="14872" spans="1:5" x14ac:dyDescent="0.25">
      <c r="A14872" t="s">
        <v>9830</v>
      </c>
      <c r="B14872" t="s">
        <v>9440</v>
      </c>
      <c r="D14872">
        <v>0</v>
      </c>
    </row>
    <row r="14873" spans="1:5" x14ac:dyDescent="0.25">
      <c r="A14873" t="s">
        <v>9830</v>
      </c>
      <c r="B14873" t="s">
        <v>9440</v>
      </c>
      <c r="C14873" t="s">
        <v>69</v>
      </c>
      <c r="D14873" t="s">
        <v>69</v>
      </c>
      <c r="E14873" t="s">
        <v>69</v>
      </c>
    </row>
    <row r="14874" spans="1:5" x14ac:dyDescent="0.25">
      <c r="A14874" t="s">
        <v>19253</v>
      </c>
      <c r="B14874" t="s">
        <v>9440</v>
      </c>
      <c r="C14874" t="s">
        <v>69</v>
      </c>
      <c r="D14874" t="s">
        <v>69</v>
      </c>
      <c r="E14874" t="s">
        <v>69</v>
      </c>
    </row>
    <row r="14875" spans="1:5" x14ac:dyDescent="0.25">
      <c r="A14875" t="s">
        <v>19254</v>
      </c>
      <c r="B14875" t="s">
        <v>9440</v>
      </c>
      <c r="C14875">
        <v>0</v>
      </c>
      <c r="D14875">
        <v>1</v>
      </c>
    </row>
    <row r="14876" spans="1:5" x14ac:dyDescent="0.25">
      <c r="A14876" t="s">
        <v>9836</v>
      </c>
      <c r="B14876" t="s">
        <v>9440</v>
      </c>
      <c r="C14876">
        <v>0</v>
      </c>
      <c r="D14876">
        <v>1</v>
      </c>
    </row>
    <row r="14877" spans="1:5" x14ac:dyDescent="0.25">
      <c r="A14877" t="s">
        <v>9836</v>
      </c>
      <c r="B14877" t="s">
        <v>9440</v>
      </c>
      <c r="C14877">
        <v>1</v>
      </c>
      <c r="D14877">
        <v>1</v>
      </c>
      <c r="E14877">
        <v>1</v>
      </c>
    </row>
    <row r="14878" spans="1:5" x14ac:dyDescent="0.25">
      <c r="A14878" t="s">
        <v>9840</v>
      </c>
      <c r="B14878" t="s">
        <v>9440</v>
      </c>
      <c r="C14878" t="s">
        <v>69</v>
      </c>
      <c r="D14878" t="s">
        <v>69</v>
      </c>
      <c r="E14878" t="s">
        <v>69</v>
      </c>
    </row>
    <row r="14879" spans="1:5" x14ac:dyDescent="0.25">
      <c r="A14879" t="s">
        <v>19255</v>
      </c>
      <c r="B14879" t="s">
        <v>9440</v>
      </c>
      <c r="C14879">
        <v>0</v>
      </c>
      <c r="D14879">
        <v>1</v>
      </c>
    </row>
    <row r="14880" spans="1:5" x14ac:dyDescent="0.25">
      <c r="A14880" t="s">
        <v>19256</v>
      </c>
      <c r="B14880" t="s">
        <v>9440</v>
      </c>
      <c r="C14880" t="s">
        <v>69</v>
      </c>
      <c r="D14880" t="s">
        <v>69</v>
      </c>
      <c r="E14880" t="s">
        <v>69</v>
      </c>
    </row>
    <row r="14881" spans="1:5" x14ac:dyDescent="0.25">
      <c r="A14881" t="s">
        <v>19202</v>
      </c>
      <c r="B14881" t="s">
        <v>9440</v>
      </c>
      <c r="D14881">
        <v>0</v>
      </c>
    </row>
    <row r="14882" spans="1:5" x14ac:dyDescent="0.25">
      <c r="A14882" t="s">
        <v>19202</v>
      </c>
      <c r="B14882" t="s">
        <v>9440</v>
      </c>
      <c r="C14882">
        <v>0</v>
      </c>
      <c r="D14882">
        <v>1</v>
      </c>
    </row>
    <row r="14883" spans="1:5" x14ac:dyDescent="0.25">
      <c r="A14883" t="s">
        <v>19202</v>
      </c>
      <c r="B14883" t="s">
        <v>9440</v>
      </c>
      <c r="D14883">
        <v>0</v>
      </c>
    </row>
    <row r="14884" spans="1:5" x14ac:dyDescent="0.25">
      <c r="A14884" t="s">
        <v>19257</v>
      </c>
      <c r="B14884" t="s">
        <v>9440</v>
      </c>
      <c r="C14884" t="s">
        <v>69</v>
      </c>
      <c r="D14884" t="s">
        <v>69</v>
      </c>
      <c r="E14884" t="s">
        <v>69</v>
      </c>
    </row>
    <row r="14885" spans="1:5" x14ac:dyDescent="0.25">
      <c r="A14885" t="s">
        <v>19258</v>
      </c>
      <c r="B14885" t="s">
        <v>9440</v>
      </c>
      <c r="C14885">
        <v>0</v>
      </c>
      <c r="D14885">
        <v>1</v>
      </c>
    </row>
    <row r="14886" spans="1:5" x14ac:dyDescent="0.25">
      <c r="A14886" t="s">
        <v>9851</v>
      </c>
      <c r="B14886" t="s">
        <v>9440</v>
      </c>
      <c r="C14886" t="s">
        <v>69</v>
      </c>
      <c r="D14886" t="s">
        <v>69</v>
      </c>
      <c r="E14886" t="s">
        <v>69</v>
      </c>
    </row>
    <row r="14887" spans="1:5" x14ac:dyDescent="0.25">
      <c r="A14887" t="s">
        <v>9851</v>
      </c>
      <c r="B14887" t="s">
        <v>9440</v>
      </c>
      <c r="C14887" t="s">
        <v>69</v>
      </c>
      <c r="D14887" t="s">
        <v>69</v>
      </c>
      <c r="E14887" t="s">
        <v>69</v>
      </c>
    </row>
    <row r="14888" spans="1:5" x14ac:dyDescent="0.25">
      <c r="A14888" t="s">
        <v>9851</v>
      </c>
      <c r="B14888" t="s">
        <v>9440</v>
      </c>
      <c r="C14888" t="s">
        <v>69</v>
      </c>
      <c r="D14888" t="s">
        <v>69</v>
      </c>
      <c r="E14888" t="s">
        <v>69</v>
      </c>
    </row>
    <row r="14889" spans="1:5" x14ac:dyDescent="0.25">
      <c r="A14889" t="s">
        <v>9853</v>
      </c>
      <c r="B14889" t="s">
        <v>9440</v>
      </c>
      <c r="D14889">
        <v>0</v>
      </c>
    </row>
    <row r="14890" spans="1:5" x14ac:dyDescent="0.25">
      <c r="A14890" t="s">
        <v>6217</v>
      </c>
      <c r="B14890" t="s">
        <v>9440</v>
      </c>
      <c r="D14890">
        <v>0</v>
      </c>
    </row>
    <row r="14891" spans="1:5" x14ac:dyDescent="0.25">
      <c r="A14891" t="s">
        <v>19198</v>
      </c>
      <c r="B14891" t="s">
        <v>9440</v>
      </c>
      <c r="C14891" t="s">
        <v>69</v>
      </c>
      <c r="D14891" t="s">
        <v>69</v>
      </c>
      <c r="E14891" t="s">
        <v>69</v>
      </c>
    </row>
    <row r="14892" spans="1:5" x14ac:dyDescent="0.25">
      <c r="A14892" t="s">
        <v>19259</v>
      </c>
      <c r="B14892" t="s">
        <v>9440</v>
      </c>
      <c r="C14892" t="s">
        <v>69</v>
      </c>
      <c r="D14892" t="s">
        <v>69</v>
      </c>
      <c r="E14892" t="s">
        <v>69</v>
      </c>
    </row>
    <row r="14893" spans="1:5" x14ac:dyDescent="0.25">
      <c r="A14893" t="s">
        <v>9443</v>
      </c>
      <c r="B14893" t="s">
        <v>9440</v>
      </c>
      <c r="C14893">
        <v>0</v>
      </c>
      <c r="D14893">
        <v>1</v>
      </c>
    </row>
    <row r="14894" spans="1:5" x14ac:dyDescent="0.25">
      <c r="A14894" t="s">
        <v>9443</v>
      </c>
      <c r="B14894" t="s">
        <v>9440</v>
      </c>
      <c r="C14894" t="s">
        <v>69</v>
      </c>
      <c r="D14894" t="s">
        <v>69</v>
      </c>
      <c r="E14894" t="s">
        <v>69</v>
      </c>
    </row>
    <row r="14895" spans="1:5" x14ac:dyDescent="0.25">
      <c r="A14895" t="s">
        <v>19260</v>
      </c>
      <c r="B14895" t="s">
        <v>9440</v>
      </c>
      <c r="C14895">
        <v>1</v>
      </c>
      <c r="D14895">
        <v>1</v>
      </c>
      <c r="E14895">
        <v>1</v>
      </c>
    </row>
    <row r="14896" spans="1:5" x14ac:dyDescent="0.25">
      <c r="A14896" t="s">
        <v>9445</v>
      </c>
      <c r="B14896" t="s">
        <v>9440</v>
      </c>
      <c r="C14896" t="s">
        <v>69</v>
      </c>
      <c r="D14896" t="s">
        <v>69</v>
      </c>
      <c r="E14896" t="s">
        <v>69</v>
      </c>
    </row>
    <row r="14897" spans="1:5" x14ac:dyDescent="0.25">
      <c r="A14897" t="s">
        <v>19261</v>
      </c>
      <c r="B14897" t="s">
        <v>9440</v>
      </c>
      <c r="C14897">
        <v>1</v>
      </c>
      <c r="D14897">
        <v>1</v>
      </c>
      <c r="E14897">
        <v>1</v>
      </c>
    </row>
    <row r="14898" spans="1:5" x14ac:dyDescent="0.25">
      <c r="A14898" t="s">
        <v>19262</v>
      </c>
      <c r="B14898" t="s">
        <v>9440</v>
      </c>
      <c r="C14898" t="s">
        <v>69</v>
      </c>
      <c r="D14898" t="s">
        <v>69</v>
      </c>
      <c r="E14898" t="s">
        <v>69</v>
      </c>
    </row>
    <row r="14899" spans="1:5" x14ac:dyDescent="0.25">
      <c r="A14899" t="s">
        <v>19262</v>
      </c>
      <c r="B14899" t="s">
        <v>9440</v>
      </c>
      <c r="C14899" t="s">
        <v>69</v>
      </c>
      <c r="D14899" t="s">
        <v>69</v>
      </c>
      <c r="E14899" t="s">
        <v>69</v>
      </c>
    </row>
    <row r="14900" spans="1:5" x14ac:dyDescent="0.25">
      <c r="A14900" t="s">
        <v>9448</v>
      </c>
      <c r="B14900" t="s">
        <v>9440</v>
      </c>
      <c r="D14900">
        <v>0</v>
      </c>
    </row>
    <row r="14901" spans="1:5" x14ac:dyDescent="0.25">
      <c r="A14901" t="s">
        <v>9443</v>
      </c>
      <c r="B14901" t="s">
        <v>9440</v>
      </c>
      <c r="C14901" t="s">
        <v>69</v>
      </c>
      <c r="D14901" t="s">
        <v>69</v>
      </c>
      <c r="E14901" t="s">
        <v>69</v>
      </c>
    </row>
    <row r="14902" spans="1:5" x14ac:dyDescent="0.25">
      <c r="A14902" t="s">
        <v>3906</v>
      </c>
      <c r="B14902" t="s">
        <v>9440</v>
      </c>
      <c r="C14902" t="s">
        <v>69</v>
      </c>
      <c r="D14902" t="s">
        <v>69</v>
      </c>
      <c r="E14902" t="s">
        <v>69</v>
      </c>
    </row>
    <row r="14903" spans="1:5" x14ac:dyDescent="0.25">
      <c r="A14903" t="s">
        <v>9451</v>
      </c>
      <c r="B14903" t="s">
        <v>9440</v>
      </c>
      <c r="C14903">
        <v>1</v>
      </c>
      <c r="D14903">
        <v>1</v>
      </c>
      <c r="E14903">
        <v>1</v>
      </c>
    </row>
    <row r="14904" spans="1:5" x14ac:dyDescent="0.25">
      <c r="A14904" t="s">
        <v>3906</v>
      </c>
      <c r="B14904" t="s">
        <v>9440</v>
      </c>
      <c r="C14904" t="s">
        <v>69</v>
      </c>
      <c r="D14904" t="s">
        <v>69</v>
      </c>
      <c r="E14904" t="s">
        <v>69</v>
      </c>
    </row>
    <row r="14905" spans="1:5" x14ac:dyDescent="0.25">
      <c r="A14905" t="s">
        <v>3906</v>
      </c>
      <c r="B14905" t="s">
        <v>9440</v>
      </c>
      <c r="D14905">
        <v>0</v>
      </c>
    </row>
    <row r="14906" spans="1:5" x14ac:dyDescent="0.25">
      <c r="A14906" t="s">
        <v>3906</v>
      </c>
      <c r="B14906" t="s">
        <v>9440</v>
      </c>
      <c r="D14906">
        <v>0</v>
      </c>
    </row>
    <row r="14907" spans="1:5" x14ac:dyDescent="0.25">
      <c r="A14907" t="s">
        <v>3906</v>
      </c>
      <c r="B14907" t="s">
        <v>9440</v>
      </c>
      <c r="C14907">
        <v>1</v>
      </c>
      <c r="D14907">
        <v>1</v>
      </c>
      <c r="E14907">
        <v>1</v>
      </c>
    </row>
    <row r="14908" spans="1:5" x14ac:dyDescent="0.25">
      <c r="A14908" t="s">
        <v>19263</v>
      </c>
      <c r="B14908" t="s">
        <v>9440</v>
      </c>
      <c r="D14908">
        <v>0</v>
      </c>
    </row>
    <row r="14909" spans="1:5" x14ac:dyDescent="0.25">
      <c r="A14909" t="s">
        <v>19262</v>
      </c>
      <c r="B14909" t="s">
        <v>9440</v>
      </c>
      <c r="C14909" t="s">
        <v>69</v>
      </c>
      <c r="D14909" t="s">
        <v>69</v>
      </c>
      <c r="E14909" t="s">
        <v>69</v>
      </c>
    </row>
    <row r="14910" spans="1:5" x14ac:dyDescent="0.25">
      <c r="A14910" t="s">
        <v>9448</v>
      </c>
      <c r="B14910" t="s">
        <v>9440</v>
      </c>
      <c r="D14910">
        <v>0</v>
      </c>
    </row>
    <row r="14911" spans="1:5" x14ac:dyDescent="0.25">
      <c r="A14911" t="s">
        <v>9448</v>
      </c>
      <c r="B14911" t="s">
        <v>9440</v>
      </c>
      <c r="C14911" t="s">
        <v>69</v>
      </c>
      <c r="D14911" t="s">
        <v>69</v>
      </c>
      <c r="E14911" t="s">
        <v>69</v>
      </c>
    </row>
    <row r="14912" spans="1:5" x14ac:dyDescent="0.25">
      <c r="A14912" t="s">
        <v>19264</v>
      </c>
      <c r="B14912" t="s">
        <v>9440</v>
      </c>
      <c r="D14912">
        <v>0</v>
      </c>
    </row>
    <row r="14913" spans="1:5" x14ac:dyDescent="0.25">
      <c r="A14913" t="s">
        <v>9443</v>
      </c>
      <c r="B14913" t="s">
        <v>9440</v>
      </c>
      <c r="C14913" t="s">
        <v>69</v>
      </c>
      <c r="D14913" t="s">
        <v>69</v>
      </c>
      <c r="E14913" t="s">
        <v>69</v>
      </c>
    </row>
    <row r="14914" spans="1:5" x14ac:dyDescent="0.25">
      <c r="A14914" t="s">
        <v>19265</v>
      </c>
      <c r="B14914" t="s">
        <v>9440</v>
      </c>
      <c r="C14914" t="s">
        <v>69</v>
      </c>
      <c r="D14914" t="s">
        <v>69</v>
      </c>
      <c r="E14914" t="s">
        <v>69</v>
      </c>
    </row>
    <row r="14915" spans="1:5" x14ac:dyDescent="0.25">
      <c r="A14915" t="s">
        <v>2630</v>
      </c>
      <c r="B14915" t="s">
        <v>9440</v>
      </c>
      <c r="D14915">
        <v>0</v>
      </c>
    </row>
    <row r="14916" spans="1:5" x14ac:dyDescent="0.25">
      <c r="A14916" t="s">
        <v>9661</v>
      </c>
      <c r="B14916" t="s">
        <v>9440</v>
      </c>
      <c r="C14916" t="s">
        <v>69</v>
      </c>
      <c r="D14916" t="s">
        <v>69</v>
      </c>
      <c r="E14916" t="s">
        <v>69</v>
      </c>
    </row>
    <row r="14917" spans="1:5" x14ac:dyDescent="0.25">
      <c r="A14917" t="s">
        <v>9661</v>
      </c>
      <c r="B14917" t="s">
        <v>9440</v>
      </c>
      <c r="C14917">
        <v>1</v>
      </c>
      <c r="D14917">
        <v>1</v>
      </c>
      <c r="E14917">
        <v>0</v>
      </c>
    </row>
    <row r="14918" spans="1:5" x14ac:dyDescent="0.25">
      <c r="A14918" t="s">
        <v>19266</v>
      </c>
      <c r="B14918" t="s">
        <v>9440</v>
      </c>
      <c r="D14918">
        <v>0</v>
      </c>
    </row>
    <row r="14919" spans="1:5" x14ac:dyDescent="0.25">
      <c r="A14919" t="s">
        <v>9660</v>
      </c>
      <c r="B14919" t="s">
        <v>9440</v>
      </c>
      <c r="C14919" t="s">
        <v>69</v>
      </c>
      <c r="D14919" t="s">
        <v>69</v>
      </c>
      <c r="E14919" t="s">
        <v>69</v>
      </c>
    </row>
    <row r="14920" spans="1:5" x14ac:dyDescent="0.25">
      <c r="A14920" t="s">
        <v>9661</v>
      </c>
      <c r="B14920" t="s">
        <v>9440</v>
      </c>
      <c r="C14920" t="s">
        <v>69</v>
      </c>
      <c r="D14920" t="s">
        <v>69</v>
      </c>
      <c r="E14920" t="s">
        <v>69</v>
      </c>
    </row>
    <row r="14921" spans="1:5" x14ac:dyDescent="0.25">
      <c r="A14921" t="s">
        <v>9661</v>
      </c>
      <c r="B14921" t="s">
        <v>9440</v>
      </c>
      <c r="C14921" t="s">
        <v>69</v>
      </c>
      <c r="D14921" t="s">
        <v>69</v>
      </c>
      <c r="E14921" t="s">
        <v>69</v>
      </c>
    </row>
    <row r="14922" spans="1:5" x14ac:dyDescent="0.25">
      <c r="A14922" t="s">
        <v>9661</v>
      </c>
      <c r="B14922" t="s">
        <v>9440</v>
      </c>
      <c r="C14922" t="s">
        <v>69</v>
      </c>
      <c r="D14922" t="s">
        <v>69</v>
      </c>
      <c r="E14922" t="s">
        <v>69</v>
      </c>
    </row>
    <row r="14923" spans="1:5" x14ac:dyDescent="0.25">
      <c r="A14923" t="s">
        <v>9661</v>
      </c>
      <c r="B14923" t="s">
        <v>9440</v>
      </c>
      <c r="C14923" t="s">
        <v>69</v>
      </c>
      <c r="D14923" t="s">
        <v>69</v>
      </c>
      <c r="E14923" t="s">
        <v>69</v>
      </c>
    </row>
    <row r="14924" spans="1:5" x14ac:dyDescent="0.25">
      <c r="A14924" t="s">
        <v>19267</v>
      </c>
      <c r="B14924" t="s">
        <v>9440</v>
      </c>
      <c r="C14924">
        <v>0</v>
      </c>
      <c r="D14924">
        <v>1</v>
      </c>
    </row>
    <row r="14925" spans="1:5" x14ac:dyDescent="0.25">
      <c r="A14925" t="s">
        <v>9443</v>
      </c>
      <c r="B14925" t="s">
        <v>9440</v>
      </c>
      <c r="C14925">
        <v>1</v>
      </c>
      <c r="D14925">
        <v>1</v>
      </c>
      <c r="E14925">
        <v>1</v>
      </c>
    </row>
    <row r="14926" spans="1:5" x14ac:dyDescent="0.25">
      <c r="A14926" t="s">
        <v>9655</v>
      </c>
      <c r="B14926" t="s">
        <v>9440</v>
      </c>
      <c r="D14926">
        <v>0</v>
      </c>
    </row>
    <row r="14927" spans="1:5" x14ac:dyDescent="0.25">
      <c r="A14927" t="s">
        <v>9655</v>
      </c>
      <c r="B14927" t="s">
        <v>9440</v>
      </c>
      <c r="C14927" t="s">
        <v>69</v>
      </c>
      <c r="D14927" t="s">
        <v>69</v>
      </c>
      <c r="E14927" t="s">
        <v>69</v>
      </c>
    </row>
    <row r="14928" spans="1:5" x14ac:dyDescent="0.25">
      <c r="A14928" t="s">
        <v>9655</v>
      </c>
      <c r="B14928" t="s">
        <v>9440</v>
      </c>
      <c r="D14928">
        <v>0</v>
      </c>
    </row>
    <row r="14929" spans="1:5" x14ac:dyDescent="0.25">
      <c r="A14929" t="s">
        <v>9655</v>
      </c>
      <c r="B14929" t="s">
        <v>9440</v>
      </c>
      <c r="D14929">
        <v>0</v>
      </c>
    </row>
    <row r="14930" spans="1:5" x14ac:dyDescent="0.25">
      <c r="A14930" t="s">
        <v>9655</v>
      </c>
      <c r="B14930" t="s">
        <v>9440</v>
      </c>
      <c r="C14930" t="s">
        <v>69</v>
      </c>
      <c r="D14930" t="s">
        <v>69</v>
      </c>
      <c r="E14930" t="s">
        <v>69</v>
      </c>
    </row>
    <row r="14931" spans="1:5" x14ac:dyDescent="0.25">
      <c r="A14931" t="s">
        <v>9655</v>
      </c>
      <c r="B14931" t="s">
        <v>9440</v>
      </c>
      <c r="C14931">
        <v>0</v>
      </c>
      <c r="D14931">
        <v>1</v>
      </c>
    </row>
    <row r="14932" spans="1:5" x14ac:dyDescent="0.25">
      <c r="A14932" t="s">
        <v>9655</v>
      </c>
      <c r="B14932" t="s">
        <v>9440</v>
      </c>
      <c r="C14932">
        <v>0</v>
      </c>
      <c r="D14932">
        <v>1</v>
      </c>
    </row>
    <row r="14933" spans="1:5" x14ac:dyDescent="0.25">
      <c r="A14933" t="s">
        <v>9655</v>
      </c>
      <c r="B14933" t="s">
        <v>9440</v>
      </c>
      <c r="D14933">
        <v>0</v>
      </c>
    </row>
    <row r="14934" spans="1:5" x14ac:dyDescent="0.25">
      <c r="A14934" t="s">
        <v>9655</v>
      </c>
      <c r="B14934" t="s">
        <v>9440</v>
      </c>
      <c r="C14934">
        <v>1</v>
      </c>
      <c r="D14934">
        <v>1</v>
      </c>
      <c r="E14934">
        <v>1</v>
      </c>
    </row>
    <row r="14935" spans="1:5" x14ac:dyDescent="0.25">
      <c r="A14935" t="s">
        <v>9655</v>
      </c>
      <c r="B14935" t="s">
        <v>9440</v>
      </c>
      <c r="C14935">
        <v>1</v>
      </c>
      <c r="D14935">
        <v>1</v>
      </c>
      <c r="E14935">
        <v>1</v>
      </c>
    </row>
    <row r="14936" spans="1:5" x14ac:dyDescent="0.25">
      <c r="A14936" t="s">
        <v>9655</v>
      </c>
      <c r="B14936" t="s">
        <v>9440</v>
      </c>
      <c r="C14936">
        <v>1</v>
      </c>
      <c r="D14936">
        <v>1</v>
      </c>
      <c r="E14936">
        <v>1</v>
      </c>
    </row>
    <row r="14937" spans="1:5" x14ac:dyDescent="0.25">
      <c r="A14937" t="s">
        <v>9655</v>
      </c>
      <c r="B14937" t="s">
        <v>9440</v>
      </c>
      <c r="C14937" t="s">
        <v>69</v>
      </c>
      <c r="D14937" t="s">
        <v>69</v>
      </c>
      <c r="E14937" t="s">
        <v>69</v>
      </c>
    </row>
    <row r="14938" spans="1:5" x14ac:dyDescent="0.25">
      <c r="A14938" t="s">
        <v>9655</v>
      </c>
      <c r="B14938" t="s">
        <v>9440</v>
      </c>
      <c r="C14938" t="s">
        <v>69</v>
      </c>
      <c r="D14938" t="s">
        <v>69</v>
      </c>
      <c r="E14938" t="s">
        <v>69</v>
      </c>
    </row>
    <row r="14939" spans="1:5" x14ac:dyDescent="0.25">
      <c r="A14939" t="s">
        <v>9655</v>
      </c>
      <c r="B14939" t="s">
        <v>9440</v>
      </c>
      <c r="C14939">
        <v>0</v>
      </c>
      <c r="D14939">
        <v>1</v>
      </c>
    </row>
    <row r="14940" spans="1:5" x14ac:dyDescent="0.25">
      <c r="A14940" t="s">
        <v>9655</v>
      </c>
      <c r="B14940" t="s">
        <v>9440</v>
      </c>
      <c r="C14940">
        <v>0</v>
      </c>
      <c r="D14940">
        <v>1</v>
      </c>
    </row>
    <row r="14941" spans="1:5" x14ac:dyDescent="0.25">
      <c r="A14941" t="s">
        <v>9655</v>
      </c>
      <c r="B14941" t="s">
        <v>9440</v>
      </c>
      <c r="C14941">
        <v>0</v>
      </c>
      <c r="D14941">
        <v>1</v>
      </c>
    </row>
    <row r="14942" spans="1:5" x14ac:dyDescent="0.25">
      <c r="A14942" t="s">
        <v>9655</v>
      </c>
      <c r="B14942" t="s">
        <v>9440</v>
      </c>
      <c r="C14942" t="s">
        <v>69</v>
      </c>
      <c r="D14942" t="s">
        <v>69</v>
      </c>
      <c r="E14942" t="s">
        <v>69</v>
      </c>
    </row>
    <row r="14943" spans="1:5" x14ac:dyDescent="0.25">
      <c r="A14943" t="s">
        <v>9655</v>
      </c>
      <c r="B14943" t="s">
        <v>9440</v>
      </c>
      <c r="D14943">
        <v>0</v>
      </c>
    </row>
    <row r="14944" spans="1:5" x14ac:dyDescent="0.25">
      <c r="A14944" t="s">
        <v>9655</v>
      </c>
      <c r="B14944" t="s">
        <v>9440</v>
      </c>
      <c r="C14944" t="s">
        <v>69</v>
      </c>
      <c r="D14944" t="s">
        <v>69</v>
      </c>
      <c r="E14944" t="s">
        <v>69</v>
      </c>
    </row>
    <row r="14945" spans="1:5" x14ac:dyDescent="0.25">
      <c r="A14945" t="s">
        <v>9655</v>
      </c>
      <c r="B14945" t="s">
        <v>9440</v>
      </c>
      <c r="C14945" t="s">
        <v>69</v>
      </c>
      <c r="D14945" t="s">
        <v>69</v>
      </c>
      <c r="E14945" t="s">
        <v>69</v>
      </c>
    </row>
    <row r="14946" spans="1:5" x14ac:dyDescent="0.25">
      <c r="A14946" t="s">
        <v>9655</v>
      </c>
      <c r="B14946" t="s">
        <v>9440</v>
      </c>
      <c r="C14946" t="s">
        <v>69</v>
      </c>
      <c r="D14946" t="s">
        <v>69</v>
      </c>
      <c r="E14946" t="s">
        <v>69</v>
      </c>
    </row>
    <row r="14947" spans="1:5" x14ac:dyDescent="0.25">
      <c r="A14947" t="s">
        <v>9655</v>
      </c>
      <c r="B14947" t="s">
        <v>9440</v>
      </c>
      <c r="D14947">
        <v>0</v>
      </c>
    </row>
    <row r="14948" spans="1:5" x14ac:dyDescent="0.25">
      <c r="A14948" t="s">
        <v>9659</v>
      </c>
      <c r="B14948" t="s">
        <v>9440</v>
      </c>
      <c r="D14948">
        <v>0</v>
      </c>
    </row>
    <row r="14949" spans="1:5" x14ac:dyDescent="0.25">
      <c r="A14949" t="s">
        <v>19268</v>
      </c>
      <c r="B14949" t="s">
        <v>9440</v>
      </c>
      <c r="C14949" t="s">
        <v>69</v>
      </c>
      <c r="D14949" t="s">
        <v>69</v>
      </c>
      <c r="E14949" t="s">
        <v>69</v>
      </c>
    </row>
    <row r="14950" spans="1:5" x14ac:dyDescent="0.25">
      <c r="A14950" t="s">
        <v>19269</v>
      </c>
      <c r="B14950" t="s">
        <v>9440</v>
      </c>
      <c r="C14950" t="s">
        <v>69</v>
      </c>
      <c r="D14950" t="s">
        <v>69</v>
      </c>
      <c r="E14950" t="s">
        <v>69</v>
      </c>
    </row>
    <row r="14951" spans="1:5" x14ac:dyDescent="0.25">
      <c r="A14951" t="s">
        <v>19270</v>
      </c>
      <c r="B14951" t="s">
        <v>9440</v>
      </c>
      <c r="C14951" t="s">
        <v>69</v>
      </c>
      <c r="D14951" t="s">
        <v>69</v>
      </c>
      <c r="E14951" t="s">
        <v>69</v>
      </c>
    </row>
    <row r="14952" spans="1:5" x14ac:dyDescent="0.25">
      <c r="A14952" t="s">
        <v>15862</v>
      </c>
      <c r="B14952" t="s">
        <v>9440</v>
      </c>
      <c r="D14952">
        <v>0</v>
      </c>
    </row>
    <row r="14953" spans="1:5" x14ac:dyDescent="0.25">
      <c r="A14953" t="s">
        <v>15875</v>
      </c>
      <c r="B14953" t="s">
        <v>9440</v>
      </c>
      <c r="C14953">
        <v>1</v>
      </c>
      <c r="D14953">
        <v>1</v>
      </c>
      <c r="E14953">
        <v>1</v>
      </c>
    </row>
    <row r="14954" spans="1:5" x14ac:dyDescent="0.25">
      <c r="A14954" t="s">
        <v>16309</v>
      </c>
      <c r="B14954" t="s">
        <v>9440</v>
      </c>
      <c r="C14954">
        <v>0</v>
      </c>
      <c r="D14954">
        <v>1</v>
      </c>
    </row>
    <row r="14955" spans="1:5" x14ac:dyDescent="0.25">
      <c r="A14955" t="s">
        <v>15769</v>
      </c>
      <c r="B14955" t="s">
        <v>9440</v>
      </c>
      <c r="C14955">
        <v>1</v>
      </c>
      <c r="D14955">
        <v>1</v>
      </c>
      <c r="E14955">
        <v>1</v>
      </c>
    </row>
    <row r="14956" spans="1:5" x14ac:dyDescent="0.25">
      <c r="A14956" t="s">
        <v>18136</v>
      </c>
      <c r="B14956" t="s">
        <v>9440</v>
      </c>
      <c r="C14956">
        <v>0</v>
      </c>
      <c r="D14956">
        <v>1</v>
      </c>
    </row>
    <row r="14957" spans="1:5" x14ac:dyDescent="0.25">
      <c r="A14957" t="s">
        <v>16320</v>
      </c>
      <c r="B14957" t="s">
        <v>9440</v>
      </c>
      <c r="C14957" t="s">
        <v>69</v>
      </c>
      <c r="D14957" t="s">
        <v>69</v>
      </c>
      <c r="E14957" t="s">
        <v>69</v>
      </c>
    </row>
    <row r="14958" spans="1:5" x14ac:dyDescent="0.25">
      <c r="A14958" t="s">
        <v>16311</v>
      </c>
      <c r="B14958" t="s">
        <v>9440</v>
      </c>
      <c r="D14958">
        <v>0</v>
      </c>
    </row>
    <row r="14959" spans="1:5" x14ac:dyDescent="0.25">
      <c r="A14959" t="s">
        <v>15752</v>
      </c>
      <c r="B14959" t="s">
        <v>9440</v>
      </c>
      <c r="C14959" t="s">
        <v>69</v>
      </c>
      <c r="D14959" t="s">
        <v>69</v>
      </c>
      <c r="E14959" t="s">
        <v>69</v>
      </c>
    </row>
    <row r="14960" spans="1:5" x14ac:dyDescent="0.25">
      <c r="A14960" t="s">
        <v>16312</v>
      </c>
      <c r="B14960" t="s">
        <v>9440</v>
      </c>
      <c r="C14960" t="s">
        <v>69</v>
      </c>
      <c r="D14960" t="s">
        <v>69</v>
      </c>
      <c r="E14960" t="s">
        <v>69</v>
      </c>
    </row>
    <row r="14961" spans="1:5" x14ac:dyDescent="0.25">
      <c r="A14961" t="s">
        <v>16406</v>
      </c>
      <c r="B14961" t="s">
        <v>9440</v>
      </c>
      <c r="D14961">
        <v>0</v>
      </c>
    </row>
    <row r="14962" spans="1:5" x14ac:dyDescent="0.25">
      <c r="A14962" t="s">
        <v>16322</v>
      </c>
      <c r="B14962" t="s">
        <v>9440</v>
      </c>
      <c r="C14962" t="s">
        <v>69</v>
      </c>
      <c r="D14962" t="s">
        <v>69</v>
      </c>
      <c r="E14962" t="s">
        <v>69</v>
      </c>
    </row>
    <row r="14963" spans="1:5" x14ac:dyDescent="0.25">
      <c r="A14963" t="s">
        <v>19271</v>
      </c>
      <c r="B14963" t="s">
        <v>9440</v>
      </c>
      <c r="C14963">
        <v>1</v>
      </c>
      <c r="D14963">
        <v>1</v>
      </c>
      <c r="E14963">
        <v>1</v>
      </c>
    </row>
    <row r="14964" spans="1:5" x14ac:dyDescent="0.25">
      <c r="A14964" t="s">
        <v>16323</v>
      </c>
      <c r="B14964" t="s">
        <v>9440</v>
      </c>
      <c r="D14964">
        <v>0</v>
      </c>
    </row>
    <row r="14965" spans="1:5" x14ac:dyDescent="0.25">
      <c r="A14965" t="s">
        <v>16313</v>
      </c>
      <c r="B14965" t="s">
        <v>9440</v>
      </c>
      <c r="C14965" t="s">
        <v>69</v>
      </c>
      <c r="D14965" t="s">
        <v>69</v>
      </c>
      <c r="E14965" t="s">
        <v>69</v>
      </c>
    </row>
    <row r="14966" spans="1:5" x14ac:dyDescent="0.25">
      <c r="A14966" t="s">
        <v>16313</v>
      </c>
      <c r="B14966" t="s">
        <v>9440</v>
      </c>
      <c r="D14966">
        <v>0</v>
      </c>
    </row>
    <row r="14967" spans="1:5" x14ac:dyDescent="0.25">
      <c r="A14967" t="s">
        <v>16313</v>
      </c>
      <c r="B14967" t="s">
        <v>9440</v>
      </c>
      <c r="C14967" t="s">
        <v>69</v>
      </c>
      <c r="D14967" t="s">
        <v>69</v>
      </c>
      <c r="E14967" t="s">
        <v>69</v>
      </c>
    </row>
    <row r="14968" spans="1:5" x14ac:dyDescent="0.25">
      <c r="A14968" t="s">
        <v>11196</v>
      </c>
      <c r="B14968" t="s">
        <v>9440</v>
      </c>
      <c r="C14968" t="s">
        <v>69</v>
      </c>
      <c r="D14968" t="s">
        <v>69</v>
      </c>
      <c r="E14968" t="s">
        <v>69</v>
      </c>
    </row>
    <row r="14969" spans="1:5" x14ac:dyDescent="0.25">
      <c r="A14969" t="s">
        <v>18140</v>
      </c>
      <c r="B14969" t="s">
        <v>9440</v>
      </c>
      <c r="C14969" t="s">
        <v>69</v>
      </c>
      <c r="D14969" t="s">
        <v>69</v>
      </c>
      <c r="E14969" t="s">
        <v>69</v>
      </c>
    </row>
    <row r="14970" spans="1:5" x14ac:dyDescent="0.25">
      <c r="A14970" t="s">
        <v>17372</v>
      </c>
      <c r="B14970" t="s">
        <v>9440</v>
      </c>
      <c r="C14970">
        <v>1</v>
      </c>
      <c r="D14970">
        <v>1</v>
      </c>
      <c r="E14970">
        <v>0</v>
      </c>
    </row>
    <row r="14971" spans="1:5" x14ac:dyDescent="0.25">
      <c r="A14971" t="s">
        <v>19272</v>
      </c>
      <c r="B14971" t="s">
        <v>9440</v>
      </c>
      <c r="C14971" t="s">
        <v>69</v>
      </c>
      <c r="D14971" t="s">
        <v>69</v>
      </c>
      <c r="E14971" t="s">
        <v>69</v>
      </c>
    </row>
    <row r="14972" spans="1:5" x14ac:dyDescent="0.25">
      <c r="A14972" t="s">
        <v>19273</v>
      </c>
      <c r="B14972" t="s">
        <v>9440</v>
      </c>
      <c r="C14972">
        <v>0</v>
      </c>
      <c r="D14972">
        <v>1</v>
      </c>
    </row>
    <row r="14973" spans="1:5" x14ac:dyDescent="0.25">
      <c r="A14973" t="s">
        <v>15601</v>
      </c>
      <c r="B14973" t="s">
        <v>9440</v>
      </c>
      <c r="D14973">
        <v>0</v>
      </c>
    </row>
    <row r="14974" spans="1:5" x14ac:dyDescent="0.25">
      <c r="A14974" t="s">
        <v>18228</v>
      </c>
      <c r="B14974" t="s">
        <v>9440</v>
      </c>
      <c r="D14974">
        <v>0</v>
      </c>
    </row>
    <row r="14975" spans="1:5" x14ac:dyDescent="0.25">
      <c r="A14975" t="s">
        <v>18228</v>
      </c>
      <c r="B14975" t="s">
        <v>9440</v>
      </c>
      <c r="C14975" t="s">
        <v>69</v>
      </c>
      <c r="D14975" t="s">
        <v>69</v>
      </c>
      <c r="E14975" t="s">
        <v>69</v>
      </c>
    </row>
    <row r="14976" spans="1:5" x14ac:dyDescent="0.25">
      <c r="A14976" t="s">
        <v>18228</v>
      </c>
      <c r="B14976" t="s">
        <v>9440</v>
      </c>
      <c r="C14976" t="s">
        <v>69</v>
      </c>
      <c r="D14976" t="s">
        <v>69</v>
      </c>
      <c r="E14976" t="s">
        <v>69</v>
      </c>
    </row>
    <row r="14977" spans="1:5" x14ac:dyDescent="0.25">
      <c r="A14977" t="s">
        <v>15343</v>
      </c>
      <c r="B14977" t="s">
        <v>9440</v>
      </c>
      <c r="C14977">
        <v>1</v>
      </c>
      <c r="D14977">
        <v>1</v>
      </c>
      <c r="E14977">
        <v>0</v>
      </c>
    </row>
    <row r="14978" spans="1:5" x14ac:dyDescent="0.25">
      <c r="A14978" t="s">
        <v>16324</v>
      </c>
      <c r="B14978" t="s">
        <v>9440</v>
      </c>
      <c r="C14978" t="s">
        <v>69</v>
      </c>
      <c r="D14978" t="s">
        <v>69</v>
      </c>
      <c r="E14978" t="s">
        <v>69</v>
      </c>
    </row>
    <row r="14979" spans="1:5" x14ac:dyDescent="0.25">
      <c r="A14979" t="s">
        <v>16325</v>
      </c>
      <c r="B14979" t="s">
        <v>9440</v>
      </c>
      <c r="C14979" t="s">
        <v>69</v>
      </c>
      <c r="D14979" t="s">
        <v>69</v>
      </c>
      <c r="E14979" t="s">
        <v>69</v>
      </c>
    </row>
    <row r="14980" spans="1:5" x14ac:dyDescent="0.25">
      <c r="A14980" t="s">
        <v>15872</v>
      </c>
      <c r="B14980" t="s">
        <v>9440</v>
      </c>
      <c r="C14980">
        <v>0</v>
      </c>
      <c r="D14980">
        <v>1</v>
      </c>
    </row>
    <row r="14981" spans="1:5" x14ac:dyDescent="0.25">
      <c r="A14981" t="s">
        <v>16326</v>
      </c>
      <c r="B14981" t="s">
        <v>9440</v>
      </c>
      <c r="D14981">
        <v>0</v>
      </c>
    </row>
    <row r="14982" spans="1:5" x14ac:dyDescent="0.25">
      <c r="A14982" t="s">
        <v>10603</v>
      </c>
      <c r="B14982" t="s">
        <v>9440</v>
      </c>
      <c r="C14982">
        <v>0</v>
      </c>
      <c r="D14982">
        <v>1</v>
      </c>
    </row>
    <row r="14983" spans="1:5" x14ac:dyDescent="0.25">
      <c r="A14983" t="s">
        <v>10603</v>
      </c>
      <c r="B14983" t="s">
        <v>9440</v>
      </c>
      <c r="D14983">
        <v>0</v>
      </c>
    </row>
    <row r="14984" spans="1:5" x14ac:dyDescent="0.25">
      <c r="A14984" t="s">
        <v>16327</v>
      </c>
      <c r="B14984" t="s">
        <v>9440</v>
      </c>
      <c r="C14984" t="s">
        <v>69</v>
      </c>
      <c r="D14984" t="s">
        <v>69</v>
      </c>
      <c r="E14984" t="s">
        <v>69</v>
      </c>
    </row>
    <row r="14985" spans="1:5" x14ac:dyDescent="0.25">
      <c r="A14985" t="s">
        <v>16316</v>
      </c>
      <c r="B14985" t="s">
        <v>9440</v>
      </c>
      <c r="C14985">
        <v>0</v>
      </c>
      <c r="D14985">
        <v>1</v>
      </c>
    </row>
    <row r="14986" spans="1:5" x14ac:dyDescent="0.25">
      <c r="A14986" t="s">
        <v>4680</v>
      </c>
      <c r="B14986" t="s">
        <v>9440</v>
      </c>
      <c r="C14986" t="s">
        <v>69</v>
      </c>
      <c r="D14986" t="s">
        <v>69</v>
      </c>
      <c r="E14986" t="s">
        <v>69</v>
      </c>
    </row>
    <row r="14987" spans="1:5" x14ac:dyDescent="0.25">
      <c r="A14987" t="s">
        <v>10582</v>
      </c>
      <c r="B14987" t="s">
        <v>9440</v>
      </c>
      <c r="C14987" t="s">
        <v>69</v>
      </c>
      <c r="D14987" t="s">
        <v>69</v>
      </c>
      <c r="E14987" t="s">
        <v>69</v>
      </c>
    </row>
    <row r="14988" spans="1:5" x14ac:dyDescent="0.25">
      <c r="A14988" t="s">
        <v>10582</v>
      </c>
      <c r="B14988" t="s">
        <v>9440</v>
      </c>
      <c r="C14988">
        <v>1</v>
      </c>
      <c r="D14988">
        <v>1</v>
      </c>
      <c r="E14988">
        <v>1</v>
      </c>
    </row>
    <row r="14989" spans="1:5" x14ac:dyDescent="0.25">
      <c r="A14989" t="s">
        <v>10582</v>
      </c>
      <c r="B14989" t="s">
        <v>9440</v>
      </c>
      <c r="C14989" t="s">
        <v>69</v>
      </c>
      <c r="D14989" t="s">
        <v>69</v>
      </c>
      <c r="E14989" t="s">
        <v>69</v>
      </c>
    </row>
    <row r="14990" spans="1:5" x14ac:dyDescent="0.25">
      <c r="A14990" t="s">
        <v>10582</v>
      </c>
      <c r="B14990" t="s">
        <v>9440</v>
      </c>
      <c r="C14990" t="s">
        <v>69</v>
      </c>
      <c r="D14990" t="s">
        <v>69</v>
      </c>
      <c r="E14990" t="s">
        <v>69</v>
      </c>
    </row>
    <row r="14991" spans="1:5" x14ac:dyDescent="0.25">
      <c r="A14991" t="s">
        <v>12849</v>
      </c>
      <c r="B14991" t="s">
        <v>9440</v>
      </c>
      <c r="C14991" t="s">
        <v>69</v>
      </c>
      <c r="D14991" t="s">
        <v>69</v>
      </c>
      <c r="E14991" t="s">
        <v>69</v>
      </c>
    </row>
    <row r="14992" spans="1:5" x14ac:dyDescent="0.25">
      <c r="A14992" t="s">
        <v>18231</v>
      </c>
      <c r="B14992" t="s">
        <v>9440</v>
      </c>
      <c r="D14992">
        <v>0</v>
      </c>
    </row>
    <row r="14993" spans="1:5" x14ac:dyDescent="0.25">
      <c r="A14993" t="s">
        <v>19274</v>
      </c>
      <c r="B14993" t="s">
        <v>9440</v>
      </c>
      <c r="D14993">
        <v>0</v>
      </c>
    </row>
    <row r="14994" spans="1:5" x14ac:dyDescent="0.25">
      <c r="A14994" t="s">
        <v>4429</v>
      </c>
      <c r="B14994" t="s">
        <v>9440</v>
      </c>
      <c r="C14994" t="s">
        <v>69</v>
      </c>
      <c r="D14994" t="s">
        <v>69</v>
      </c>
      <c r="E14994" t="s">
        <v>69</v>
      </c>
    </row>
    <row r="14995" spans="1:5" x14ac:dyDescent="0.25">
      <c r="A14995" t="s">
        <v>19275</v>
      </c>
      <c r="B14995" t="s">
        <v>9440</v>
      </c>
      <c r="C14995">
        <v>1</v>
      </c>
      <c r="D14995">
        <v>1</v>
      </c>
      <c r="E14995">
        <v>1</v>
      </c>
    </row>
    <row r="14996" spans="1:5" x14ac:dyDescent="0.25">
      <c r="A14996" t="s">
        <v>16333</v>
      </c>
      <c r="B14996" t="s">
        <v>9440</v>
      </c>
      <c r="D14996">
        <v>0</v>
      </c>
    </row>
    <row r="14997" spans="1:5" x14ac:dyDescent="0.25">
      <c r="A14997" t="s">
        <v>17399</v>
      </c>
      <c r="B14997" t="s">
        <v>9440</v>
      </c>
      <c r="D14997">
        <v>0</v>
      </c>
    </row>
    <row r="14998" spans="1:5" x14ac:dyDescent="0.25">
      <c r="A14998" t="s">
        <v>16334</v>
      </c>
      <c r="B14998" t="s">
        <v>9440</v>
      </c>
      <c r="C14998" t="s">
        <v>69</v>
      </c>
      <c r="D14998" t="s">
        <v>69</v>
      </c>
      <c r="E14998" t="s">
        <v>69</v>
      </c>
    </row>
    <row r="14999" spans="1:5" x14ac:dyDescent="0.25">
      <c r="A14999" t="s">
        <v>11200</v>
      </c>
      <c r="B14999" t="s">
        <v>9440</v>
      </c>
      <c r="D14999">
        <v>0</v>
      </c>
    </row>
    <row r="15000" spans="1:5" x14ac:dyDescent="0.25">
      <c r="A15000" t="s">
        <v>15756</v>
      </c>
      <c r="B15000" t="s">
        <v>9440</v>
      </c>
      <c r="D15000">
        <v>0</v>
      </c>
    </row>
    <row r="15001" spans="1:5" x14ac:dyDescent="0.25">
      <c r="A15001" t="s">
        <v>16342</v>
      </c>
      <c r="B15001" t="s">
        <v>9440</v>
      </c>
      <c r="D15001">
        <v>0</v>
      </c>
    </row>
    <row r="15002" spans="1:5" x14ac:dyDescent="0.25">
      <c r="A15002" t="s">
        <v>16345</v>
      </c>
      <c r="B15002" t="s">
        <v>9440</v>
      </c>
      <c r="C15002" t="s">
        <v>69</v>
      </c>
      <c r="D15002" t="s">
        <v>69</v>
      </c>
      <c r="E15002" t="s">
        <v>69</v>
      </c>
    </row>
    <row r="15003" spans="1:5" x14ac:dyDescent="0.25">
      <c r="A15003" t="s">
        <v>16347</v>
      </c>
      <c r="B15003" t="s">
        <v>9440</v>
      </c>
      <c r="C15003">
        <v>1</v>
      </c>
      <c r="D15003">
        <v>1</v>
      </c>
      <c r="E15003">
        <v>1</v>
      </c>
    </row>
    <row r="15004" spans="1:5" x14ac:dyDescent="0.25">
      <c r="A15004" t="s">
        <v>16328</v>
      </c>
      <c r="B15004" t="s">
        <v>9440</v>
      </c>
      <c r="C15004">
        <v>1</v>
      </c>
      <c r="D15004">
        <v>1</v>
      </c>
      <c r="E15004">
        <v>1</v>
      </c>
    </row>
    <row r="15005" spans="1:5" x14ac:dyDescent="0.25">
      <c r="A15005" t="s">
        <v>19276</v>
      </c>
      <c r="B15005" t="s">
        <v>9440</v>
      </c>
      <c r="D15005">
        <v>0</v>
      </c>
    </row>
    <row r="15006" spans="1:5" x14ac:dyDescent="0.25">
      <c r="A15006" t="s">
        <v>15575</v>
      </c>
      <c r="B15006" t="s">
        <v>9440</v>
      </c>
      <c r="C15006" t="s">
        <v>69</v>
      </c>
      <c r="D15006" t="s">
        <v>69</v>
      </c>
      <c r="E15006" t="s">
        <v>69</v>
      </c>
    </row>
    <row r="15007" spans="1:5" x14ac:dyDescent="0.25">
      <c r="A15007" t="s">
        <v>19277</v>
      </c>
      <c r="B15007" t="s">
        <v>9440</v>
      </c>
      <c r="D15007">
        <v>0</v>
      </c>
    </row>
    <row r="15008" spans="1:5" x14ac:dyDescent="0.25">
      <c r="A15008" t="s">
        <v>19278</v>
      </c>
      <c r="B15008" t="s">
        <v>9440</v>
      </c>
      <c r="D15008">
        <v>0</v>
      </c>
    </row>
    <row r="15009" spans="1:5" x14ac:dyDescent="0.25">
      <c r="A15009" t="s">
        <v>12901</v>
      </c>
      <c r="B15009" t="s">
        <v>9440</v>
      </c>
      <c r="C15009">
        <v>0</v>
      </c>
      <c r="D15009">
        <v>1</v>
      </c>
    </row>
    <row r="15010" spans="1:5" x14ac:dyDescent="0.25">
      <c r="A15010" t="s">
        <v>19274</v>
      </c>
      <c r="B15010" t="s">
        <v>9440</v>
      </c>
      <c r="C15010">
        <v>1</v>
      </c>
      <c r="D15010">
        <v>1</v>
      </c>
      <c r="E15010">
        <v>1</v>
      </c>
    </row>
    <row r="15011" spans="1:5" x14ac:dyDescent="0.25">
      <c r="A15011" t="s">
        <v>19274</v>
      </c>
      <c r="B15011" t="s">
        <v>9440</v>
      </c>
      <c r="C15011" t="s">
        <v>69</v>
      </c>
      <c r="D15011" t="s">
        <v>69</v>
      </c>
      <c r="E15011" t="s">
        <v>69</v>
      </c>
    </row>
    <row r="15012" spans="1:5" x14ac:dyDescent="0.25">
      <c r="A15012" t="s">
        <v>16329</v>
      </c>
      <c r="B15012" t="s">
        <v>9440</v>
      </c>
      <c r="C15012" t="s">
        <v>69</v>
      </c>
      <c r="D15012" t="s">
        <v>69</v>
      </c>
      <c r="E15012" t="s">
        <v>69</v>
      </c>
    </row>
    <row r="15013" spans="1:5" x14ac:dyDescent="0.25">
      <c r="A15013" t="s">
        <v>16330</v>
      </c>
      <c r="B15013" t="s">
        <v>9440</v>
      </c>
      <c r="D15013">
        <v>0</v>
      </c>
    </row>
    <row r="15014" spans="1:5" x14ac:dyDescent="0.25">
      <c r="A15014" t="s">
        <v>10876</v>
      </c>
      <c r="B15014" t="s">
        <v>9440</v>
      </c>
      <c r="D15014">
        <v>0</v>
      </c>
    </row>
    <row r="15015" spans="1:5" x14ac:dyDescent="0.25">
      <c r="A15015" t="s">
        <v>19279</v>
      </c>
      <c r="B15015" t="s">
        <v>9440</v>
      </c>
      <c r="C15015" t="s">
        <v>69</v>
      </c>
      <c r="D15015" t="s">
        <v>69</v>
      </c>
      <c r="E15015" t="s">
        <v>69</v>
      </c>
    </row>
    <row r="15016" spans="1:5" x14ac:dyDescent="0.25">
      <c r="A15016" t="s">
        <v>19280</v>
      </c>
      <c r="B15016" t="s">
        <v>9440</v>
      </c>
      <c r="C15016" t="s">
        <v>69</v>
      </c>
      <c r="D15016" t="s">
        <v>69</v>
      </c>
      <c r="E15016" t="s">
        <v>69</v>
      </c>
    </row>
    <row r="15017" spans="1:5" x14ac:dyDescent="0.25">
      <c r="A15017" t="s">
        <v>12905</v>
      </c>
      <c r="B15017" t="s">
        <v>9440</v>
      </c>
      <c r="C15017" t="s">
        <v>69</v>
      </c>
      <c r="D15017" t="s">
        <v>69</v>
      </c>
      <c r="E15017" t="s">
        <v>69</v>
      </c>
    </row>
    <row r="15018" spans="1:5" x14ac:dyDescent="0.25">
      <c r="A15018" t="s">
        <v>14699</v>
      </c>
      <c r="B15018" t="s">
        <v>9440</v>
      </c>
      <c r="C15018" t="s">
        <v>69</v>
      </c>
      <c r="D15018" t="s">
        <v>69</v>
      </c>
      <c r="E15018" t="s">
        <v>69</v>
      </c>
    </row>
    <row r="15019" spans="1:5" x14ac:dyDescent="0.25">
      <c r="A15019" t="s">
        <v>19281</v>
      </c>
      <c r="B15019" t="s">
        <v>9440</v>
      </c>
      <c r="C15019">
        <v>0</v>
      </c>
      <c r="D15019">
        <v>1</v>
      </c>
    </row>
    <row r="15020" spans="1:5" x14ac:dyDescent="0.25">
      <c r="A15020" t="s">
        <v>12326</v>
      </c>
      <c r="B15020" t="s">
        <v>9440</v>
      </c>
      <c r="C15020" t="s">
        <v>69</v>
      </c>
      <c r="D15020" t="s">
        <v>69</v>
      </c>
      <c r="E15020" t="s">
        <v>69</v>
      </c>
    </row>
    <row r="15021" spans="1:5" x14ac:dyDescent="0.25">
      <c r="A15021" t="s">
        <v>16331</v>
      </c>
      <c r="B15021" t="s">
        <v>9440</v>
      </c>
      <c r="C15021">
        <v>0</v>
      </c>
      <c r="D15021">
        <v>1</v>
      </c>
    </row>
    <row r="15022" spans="1:5" x14ac:dyDescent="0.25">
      <c r="A15022" t="s">
        <v>18244</v>
      </c>
      <c r="B15022" t="s">
        <v>9440</v>
      </c>
      <c r="C15022">
        <v>1</v>
      </c>
      <c r="D15022">
        <v>1</v>
      </c>
      <c r="E15022">
        <v>1</v>
      </c>
    </row>
    <row r="15023" spans="1:5" x14ac:dyDescent="0.25">
      <c r="A15023" t="s">
        <v>18244</v>
      </c>
      <c r="B15023" t="s">
        <v>9440</v>
      </c>
      <c r="D15023">
        <v>0</v>
      </c>
    </row>
    <row r="15024" spans="1:5" x14ac:dyDescent="0.25">
      <c r="A15024" t="s">
        <v>18244</v>
      </c>
      <c r="B15024" t="s">
        <v>9440</v>
      </c>
      <c r="C15024" t="s">
        <v>69</v>
      </c>
      <c r="D15024" t="s">
        <v>69</v>
      </c>
      <c r="E15024" t="s">
        <v>69</v>
      </c>
    </row>
    <row r="15025" spans="1:5" x14ac:dyDescent="0.25">
      <c r="A15025" t="s">
        <v>19282</v>
      </c>
      <c r="B15025" t="s">
        <v>9440</v>
      </c>
      <c r="C15025" t="s">
        <v>69</v>
      </c>
      <c r="D15025" t="s">
        <v>69</v>
      </c>
      <c r="E15025" t="s">
        <v>69</v>
      </c>
    </row>
    <row r="15026" spans="1:5" x14ac:dyDescent="0.25">
      <c r="A15026" t="s">
        <v>19283</v>
      </c>
      <c r="B15026" t="s">
        <v>9440</v>
      </c>
      <c r="C15026" t="s">
        <v>69</v>
      </c>
      <c r="D15026" t="s">
        <v>69</v>
      </c>
      <c r="E15026" t="s">
        <v>69</v>
      </c>
    </row>
    <row r="15027" spans="1:5" x14ac:dyDescent="0.25">
      <c r="A15027" t="s">
        <v>13002</v>
      </c>
      <c r="B15027" t="s">
        <v>9440</v>
      </c>
      <c r="D15027">
        <v>0</v>
      </c>
    </row>
    <row r="15028" spans="1:5" x14ac:dyDescent="0.25">
      <c r="A15028" t="s">
        <v>16582</v>
      </c>
      <c r="B15028" t="s">
        <v>9440</v>
      </c>
      <c r="D15028">
        <v>0</v>
      </c>
    </row>
    <row r="15029" spans="1:5" x14ac:dyDescent="0.25">
      <c r="A15029" t="s">
        <v>19284</v>
      </c>
      <c r="B15029" t="s">
        <v>9440</v>
      </c>
      <c r="D15029">
        <v>0</v>
      </c>
    </row>
    <row r="15030" spans="1:5" x14ac:dyDescent="0.25">
      <c r="A15030" t="s">
        <v>12330</v>
      </c>
      <c r="B15030" t="s">
        <v>9440</v>
      </c>
      <c r="C15030" t="s">
        <v>69</v>
      </c>
      <c r="D15030" t="s">
        <v>69</v>
      </c>
      <c r="E15030" t="s">
        <v>69</v>
      </c>
    </row>
    <row r="15031" spans="1:5" x14ac:dyDescent="0.25">
      <c r="A15031" t="s">
        <v>17372</v>
      </c>
      <c r="B15031" t="s">
        <v>9440</v>
      </c>
      <c r="C15031" t="s">
        <v>69</v>
      </c>
      <c r="D15031" t="s">
        <v>69</v>
      </c>
      <c r="E15031" t="s">
        <v>69</v>
      </c>
    </row>
    <row r="15032" spans="1:5" x14ac:dyDescent="0.25">
      <c r="A15032" t="s">
        <v>19285</v>
      </c>
      <c r="B15032" t="s">
        <v>9440</v>
      </c>
      <c r="C15032" t="s">
        <v>69</v>
      </c>
      <c r="D15032" t="s">
        <v>69</v>
      </c>
      <c r="E15032" t="s">
        <v>69</v>
      </c>
    </row>
    <row r="15033" spans="1:5" x14ac:dyDescent="0.25">
      <c r="A15033" t="s">
        <v>18245</v>
      </c>
      <c r="B15033" t="s">
        <v>9440</v>
      </c>
      <c r="C15033">
        <v>1</v>
      </c>
      <c r="D15033">
        <v>1</v>
      </c>
      <c r="E15033">
        <v>1</v>
      </c>
    </row>
    <row r="15034" spans="1:5" x14ac:dyDescent="0.25">
      <c r="A15034" t="s">
        <v>14709</v>
      </c>
      <c r="B15034" t="s">
        <v>9440</v>
      </c>
      <c r="C15034">
        <v>0</v>
      </c>
      <c r="D15034">
        <v>1</v>
      </c>
    </row>
    <row r="15035" spans="1:5" x14ac:dyDescent="0.25">
      <c r="A15035" t="s">
        <v>15339</v>
      </c>
      <c r="B15035" t="s">
        <v>9440</v>
      </c>
      <c r="C15035">
        <v>0</v>
      </c>
      <c r="D15035">
        <v>1</v>
      </c>
    </row>
    <row r="15036" spans="1:5" x14ac:dyDescent="0.25">
      <c r="A15036" t="s">
        <v>19286</v>
      </c>
      <c r="B15036" t="s">
        <v>9440</v>
      </c>
      <c r="C15036">
        <v>1</v>
      </c>
      <c r="D15036">
        <v>1</v>
      </c>
      <c r="E15036">
        <v>1</v>
      </c>
    </row>
    <row r="15037" spans="1:5" x14ac:dyDescent="0.25">
      <c r="A15037" t="s">
        <v>16335</v>
      </c>
      <c r="B15037" t="s">
        <v>9440</v>
      </c>
      <c r="C15037" t="s">
        <v>69</v>
      </c>
      <c r="D15037" t="s">
        <v>69</v>
      </c>
      <c r="E15037" t="s">
        <v>69</v>
      </c>
    </row>
    <row r="15038" spans="1:5" x14ac:dyDescent="0.25">
      <c r="A15038" t="s">
        <v>16336</v>
      </c>
      <c r="B15038" t="s">
        <v>9440</v>
      </c>
      <c r="C15038" t="s">
        <v>69</v>
      </c>
      <c r="D15038" t="s">
        <v>69</v>
      </c>
      <c r="E15038" t="s">
        <v>69</v>
      </c>
    </row>
    <row r="15039" spans="1:5" x14ac:dyDescent="0.25">
      <c r="A15039" t="s">
        <v>18246</v>
      </c>
      <c r="B15039" t="s">
        <v>9440</v>
      </c>
      <c r="C15039" t="s">
        <v>69</v>
      </c>
      <c r="D15039" t="s">
        <v>69</v>
      </c>
      <c r="E15039" t="s">
        <v>69</v>
      </c>
    </row>
    <row r="15040" spans="1:5" x14ac:dyDescent="0.25">
      <c r="A15040" t="s">
        <v>14711</v>
      </c>
      <c r="B15040" t="s">
        <v>9440</v>
      </c>
      <c r="C15040">
        <v>1</v>
      </c>
      <c r="D15040">
        <v>1</v>
      </c>
      <c r="E15040">
        <v>0</v>
      </c>
    </row>
    <row r="15041" spans="1:5" x14ac:dyDescent="0.25">
      <c r="A15041" t="s">
        <v>16338</v>
      </c>
      <c r="B15041" t="s">
        <v>9440</v>
      </c>
      <c r="C15041" t="s">
        <v>69</v>
      </c>
      <c r="D15041" t="s">
        <v>69</v>
      </c>
      <c r="E15041" t="s">
        <v>69</v>
      </c>
    </row>
    <row r="15042" spans="1:5" x14ac:dyDescent="0.25">
      <c r="A15042" t="s">
        <v>16340</v>
      </c>
      <c r="B15042" t="s">
        <v>9440</v>
      </c>
      <c r="D15042">
        <v>0</v>
      </c>
    </row>
    <row r="15043" spans="1:5" x14ac:dyDescent="0.25">
      <c r="A15043" t="s">
        <v>16340</v>
      </c>
      <c r="B15043" t="s">
        <v>9440</v>
      </c>
      <c r="C15043">
        <v>1</v>
      </c>
      <c r="D15043">
        <v>1</v>
      </c>
      <c r="E15043">
        <v>0</v>
      </c>
    </row>
    <row r="15044" spans="1:5" x14ac:dyDescent="0.25">
      <c r="A15044" t="s">
        <v>16343</v>
      </c>
      <c r="B15044" t="s">
        <v>9440</v>
      </c>
      <c r="C15044" t="s">
        <v>69</v>
      </c>
      <c r="D15044" t="s">
        <v>69</v>
      </c>
      <c r="E15044" t="s">
        <v>69</v>
      </c>
    </row>
    <row r="15045" spans="1:5" x14ac:dyDescent="0.25">
      <c r="A15045" t="s">
        <v>225</v>
      </c>
      <c r="B15045" t="s">
        <v>9440</v>
      </c>
      <c r="C15045" t="s">
        <v>69</v>
      </c>
      <c r="D15045" t="s">
        <v>69</v>
      </c>
      <c r="E15045" t="s">
        <v>69</v>
      </c>
    </row>
    <row r="15046" spans="1:5" x14ac:dyDescent="0.25">
      <c r="A15046" t="s">
        <v>15757</v>
      </c>
      <c r="B15046" t="s">
        <v>9440</v>
      </c>
      <c r="D15046">
        <v>0</v>
      </c>
    </row>
    <row r="15047" spans="1:5" x14ac:dyDescent="0.25">
      <c r="A15047" t="s">
        <v>16344</v>
      </c>
      <c r="B15047" t="s">
        <v>9440</v>
      </c>
      <c r="D15047">
        <v>0</v>
      </c>
    </row>
    <row r="15048" spans="1:5" x14ac:dyDescent="0.25">
      <c r="A15048" t="s">
        <v>19287</v>
      </c>
      <c r="B15048" t="s">
        <v>9440</v>
      </c>
      <c r="D15048">
        <v>0</v>
      </c>
    </row>
    <row r="15049" spans="1:5" x14ac:dyDescent="0.25">
      <c r="A15049" t="s">
        <v>10913</v>
      </c>
      <c r="B15049" t="s">
        <v>9440</v>
      </c>
      <c r="C15049" t="s">
        <v>69</v>
      </c>
      <c r="D15049" t="s">
        <v>69</v>
      </c>
      <c r="E15049" t="s">
        <v>69</v>
      </c>
    </row>
    <row r="15050" spans="1:5" x14ac:dyDescent="0.25">
      <c r="A15050" t="s">
        <v>19288</v>
      </c>
      <c r="B15050" t="s">
        <v>9440</v>
      </c>
      <c r="D15050">
        <v>0</v>
      </c>
    </row>
    <row r="15051" spans="1:5" x14ac:dyDescent="0.25">
      <c r="A15051" t="s">
        <v>16346</v>
      </c>
      <c r="B15051" t="s">
        <v>9440</v>
      </c>
      <c r="D15051">
        <v>0</v>
      </c>
    </row>
    <row r="15052" spans="1:5" x14ac:dyDescent="0.25">
      <c r="A15052" t="s">
        <v>16539</v>
      </c>
      <c r="B15052" t="s">
        <v>9440</v>
      </c>
      <c r="C15052" t="s">
        <v>69</v>
      </c>
      <c r="D15052" t="s">
        <v>69</v>
      </c>
      <c r="E15052" t="s">
        <v>69</v>
      </c>
    </row>
    <row r="15053" spans="1:5" x14ac:dyDescent="0.25">
      <c r="A15053" t="s">
        <v>18248</v>
      </c>
      <c r="B15053" t="s">
        <v>9440</v>
      </c>
      <c r="C15053" t="s">
        <v>69</v>
      </c>
      <c r="D15053" t="s">
        <v>69</v>
      </c>
      <c r="E15053" t="s">
        <v>69</v>
      </c>
    </row>
    <row r="15054" spans="1:5" x14ac:dyDescent="0.25">
      <c r="A15054" t="s">
        <v>19289</v>
      </c>
      <c r="B15054" t="s">
        <v>9440</v>
      </c>
      <c r="D15054">
        <v>0</v>
      </c>
    </row>
    <row r="15055" spans="1:5" x14ac:dyDescent="0.25">
      <c r="A15055" t="s">
        <v>16369</v>
      </c>
      <c r="B15055" t="s">
        <v>9440</v>
      </c>
      <c r="D15055">
        <v>0</v>
      </c>
    </row>
    <row r="15056" spans="1:5" x14ac:dyDescent="0.25">
      <c r="A15056" t="s">
        <v>19290</v>
      </c>
      <c r="B15056" t="s">
        <v>9440</v>
      </c>
      <c r="C15056">
        <v>1</v>
      </c>
      <c r="D15056">
        <v>1</v>
      </c>
      <c r="E15056">
        <v>0</v>
      </c>
    </row>
    <row r="15057" spans="1:5" x14ac:dyDescent="0.25">
      <c r="A15057" t="s">
        <v>16370</v>
      </c>
      <c r="B15057" t="s">
        <v>9440</v>
      </c>
      <c r="C15057">
        <v>1</v>
      </c>
      <c r="D15057">
        <v>1</v>
      </c>
      <c r="E15057">
        <v>1</v>
      </c>
    </row>
    <row r="15058" spans="1:5" x14ac:dyDescent="0.25">
      <c r="A15058" t="s">
        <v>19291</v>
      </c>
      <c r="B15058" t="s">
        <v>9440</v>
      </c>
      <c r="D15058">
        <v>0</v>
      </c>
    </row>
    <row r="15059" spans="1:5" x14ac:dyDescent="0.25">
      <c r="A15059" t="s">
        <v>16371</v>
      </c>
      <c r="B15059" t="s">
        <v>9440</v>
      </c>
      <c r="C15059" t="s">
        <v>69</v>
      </c>
      <c r="D15059" t="s">
        <v>69</v>
      </c>
      <c r="E15059" t="s">
        <v>69</v>
      </c>
    </row>
    <row r="15060" spans="1:5" x14ac:dyDescent="0.25">
      <c r="A15060" t="s">
        <v>16373</v>
      </c>
      <c r="B15060" t="s">
        <v>9440</v>
      </c>
      <c r="C15060">
        <v>1</v>
      </c>
      <c r="D15060">
        <v>1</v>
      </c>
      <c r="E15060">
        <v>0</v>
      </c>
    </row>
    <row r="15061" spans="1:5" x14ac:dyDescent="0.25">
      <c r="A15061" t="s">
        <v>16386</v>
      </c>
      <c r="B15061" t="s">
        <v>9440</v>
      </c>
      <c r="D15061">
        <v>0</v>
      </c>
    </row>
    <row r="15062" spans="1:5" x14ac:dyDescent="0.25">
      <c r="A15062" t="s">
        <v>13311</v>
      </c>
      <c r="B15062" t="s">
        <v>9440</v>
      </c>
      <c r="C15062" t="s">
        <v>69</v>
      </c>
      <c r="D15062" t="s">
        <v>69</v>
      </c>
      <c r="E15062" t="s">
        <v>69</v>
      </c>
    </row>
    <row r="15063" spans="1:5" x14ac:dyDescent="0.25">
      <c r="A15063" t="s">
        <v>13311</v>
      </c>
      <c r="B15063" t="s">
        <v>9440</v>
      </c>
      <c r="D15063">
        <v>0</v>
      </c>
    </row>
    <row r="15064" spans="1:5" x14ac:dyDescent="0.25">
      <c r="A15064" t="s">
        <v>13311</v>
      </c>
      <c r="B15064" t="s">
        <v>9440</v>
      </c>
      <c r="D15064">
        <v>0</v>
      </c>
    </row>
    <row r="15065" spans="1:5" x14ac:dyDescent="0.25">
      <c r="A15065" t="s">
        <v>19290</v>
      </c>
      <c r="B15065" t="s">
        <v>9440</v>
      </c>
      <c r="D15065">
        <v>0</v>
      </c>
    </row>
    <row r="15066" spans="1:5" x14ac:dyDescent="0.25">
      <c r="A15066" t="s">
        <v>19292</v>
      </c>
      <c r="B15066" t="s">
        <v>9440</v>
      </c>
      <c r="D15066">
        <v>0</v>
      </c>
    </row>
    <row r="15067" spans="1:5" x14ac:dyDescent="0.25">
      <c r="A15067" t="s">
        <v>16377</v>
      </c>
      <c r="B15067" t="s">
        <v>9440</v>
      </c>
      <c r="C15067">
        <v>0</v>
      </c>
      <c r="D15067">
        <v>1</v>
      </c>
    </row>
    <row r="15068" spans="1:5" x14ac:dyDescent="0.25">
      <c r="A15068" t="s">
        <v>11763</v>
      </c>
      <c r="B15068" t="s">
        <v>9440</v>
      </c>
      <c r="C15068" t="s">
        <v>69</v>
      </c>
      <c r="D15068" t="s">
        <v>69</v>
      </c>
      <c r="E15068" t="s">
        <v>69</v>
      </c>
    </row>
    <row r="15069" spans="1:5" x14ac:dyDescent="0.25">
      <c r="A15069" t="s">
        <v>19293</v>
      </c>
      <c r="B15069" t="s">
        <v>9440</v>
      </c>
      <c r="C15069" t="s">
        <v>69</v>
      </c>
      <c r="D15069" t="s">
        <v>69</v>
      </c>
      <c r="E15069" t="s">
        <v>69</v>
      </c>
    </row>
    <row r="15070" spans="1:5" x14ac:dyDescent="0.25">
      <c r="A15070" t="s">
        <v>11578</v>
      </c>
      <c r="B15070" t="s">
        <v>9440</v>
      </c>
      <c r="C15070" t="s">
        <v>69</v>
      </c>
      <c r="D15070" t="s">
        <v>69</v>
      </c>
      <c r="E15070" t="s">
        <v>69</v>
      </c>
    </row>
    <row r="15071" spans="1:5" x14ac:dyDescent="0.25">
      <c r="A15071" t="s">
        <v>14493</v>
      </c>
      <c r="B15071" t="s">
        <v>9440</v>
      </c>
      <c r="C15071">
        <v>0</v>
      </c>
      <c r="D15071">
        <v>1</v>
      </c>
    </row>
    <row r="15072" spans="1:5" x14ac:dyDescent="0.25">
      <c r="A15072" t="s">
        <v>19294</v>
      </c>
      <c r="B15072" t="s">
        <v>9440</v>
      </c>
      <c r="D15072">
        <v>0</v>
      </c>
    </row>
    <row r="15073" spans="1:5" x14ac:dyDescent="0.25">
      <c r="A15073" t="s">
        <v>16383</v>
      </c>
      <c r="B15073" t="s">
        <v>9440</v>
      </c>
      <c r="D15073">
        <v>0</v>
      </c>
    </row>
    <row r="15074" spans="1:5" x14ac:dyDescent="0.25">
      <c r="A15074" t="s">
        <v>13343</v>
      </c>
      <c r="B15074" t="s">
        <v>9440</v>
      </c>
      <c r="C15074" t="s">
        <v>69</v>
      </c>
      <c r="D15074" t="s">
        <v>69</v>
      </c>
      <c r="E15074" t="s">
        <v>69</v>
      </c>
    </row>
    <row r="15075" spans="1:5" x14ac:dyDescent="0.25">
      <c r="A15075" t="s">
        <v>16388</v>
      </c>
      <c r="B15075" t="s">
        <v>9440</v>
      </c>
      <c r="C15075" t="s">
        <v>69</v>
      </c>
      <c r="D15075" t="s">
        <v>69</v>
      </c>
      <c r="E15075" t="s">
        <v>69</v>
      </c>
    </row>
    <row r="15076" spans="1:5" x14ac:dyDescent="0.25">
      <c r="A15076" t="s">
        <v>19295</v>
      </c>
      <c r="B15076" t="s">
        <v>9440</v>
      </c>
      <c r="C15076">
        <v>1</v>
      </c>
      <c r="D15076">
        <v>1</v>
      </c>
      <c r="E15076">
        <v>1</v>
      </c>
    </row>
    <row r="15077" spans="1:5" x14ac:dyDescent="0.25">
      <c r="A15077" t="s">
        <v>19296</v>
      </c>
      <c r="B15077" t="s">
        <v>9440</v>
      </c>
      <c r="C15077" t="s">
        <v>69</v>
      </c>
      <c r="D15077" t="s">
        <v>69</v>
      </c>
      <c r="E15077" t="s">
        <v>69</v>
      </c>
    </row>
    <row r="15078" spans="1:5" x14ac:dyDescent="0.25">
      <c r="A15078" t="s">
        <v>16393</v>
      </c>
      <c r="B15078" t="s">
        <v>9440</v>
      </c>
      <c r="C15078" t="s">
        <v>69</v>
      </c>
      <c r="D15078" t="s">
        <v>69</v>
      </c>
      <c r="E15078" t="s">
        <v>69</v>
      </c>
    </row>
    <row r="15079" spans="1:5" x14ac:dyDescent="0.25">
      <c r="A15079" t="s">
        <v>371</v>
      </c>
      <c r="B15079" t="s">
        <v>9440</v>
      </c>
      <c r="D15079">
        <v>0</v>
      </c>
    </row>
    <row r="15080" spans="1:5" x14ac:dyDescent="0.25">
      <c r="A15080" t="s">
        <v>19297</v>
      </c>
      <c r="B15080" t="s">
        <v>9440</v>
      </c>
      <c r="D15080">
        <v>0</v>
      </c>
    </row>
    <row r="15081" spans="1:5" x14ac:dyDescent="0.25">
      <c r="A15081" t="s">
        <v>16401</v>
      </c>
      <c r="B15081" t="s">
        <v>9440</v>
      </c>
      <c r="D15081">
        <v>0</v>
      </c>
    </row>
    <row r="15082" spans="1:5" x14ac:dyDescent="0.25">
      <c r="A15082" t="s">
        <v>4681</v>
      </c>
      <c r="B15082" t="s">
        <v>9440</v>
      </c>
      <c r="D15082">
        <v>0</v>
      </c>
    </row>
    <row r="15083" spans="1:5" x14ac:dyDescent="0.25">
      <c r="A15083" t="s">
        <v>18308</v>
      </c>
      <c r="B15083" t="s">
        <v>9440</v>
      </c>
      <c r="C15083" t="s">
        <v>69</v>
      </c>
      <c r="D15083" t="s">
        <v>69</v>
      </c>
      <c r="E15083" t="s">
        <v>69</v>
      </c>
    </row>
    <row r="15084" spans="1:5" x14ac:dyDescent="0.25">
      <c r="A15084" t="s">
        <v>18347</v>
      </c>
      <c r="B15084" t="s">
        <v>9440</v>
      </c>
      <c r="D15084">
        <v>0</v>
      </c>
    </row>
    <row r="15085" spans="1:5" x14ac:dyDescent="0.25">
      <c r="A15085" t="s">
        <v>11766</v>
      </c>
      <c r="B15085" t="s">
        <v>9440</v>
      </c>
      <c r="C15085">
        <v>0</v>
      </c>
      <c r="D15085">
        <v>1</v>
      </c>
    </row>
    <row r="15086" spans="1:5" x14ac:dyDescent="0.25">
      <c r="A15086" t="s">
        <v>19298</v>
      </c>
      <c r="B15086" t="s">
        <v>9440</v>
      </c>
      <c r="C15086">
        <v>0</v>
      </c>
      <c r="D15086">
        <v>1</v>
      </c>
    </row>
    <row r="15087" spans="1:5" x14ac:dyDescent="0.25">
      <c r="A15087" t="s">
        <v>16375</v>
      </c>
      <c r="B15087" t="s">
        <v>9440</v>
      </c>
      <c r="D15087">
        <v>0</v>
      </c>
    </row>
    <row r="15088" spans="1:5" x14ac:dyDescent="0.25">
      <c r="A15088" t="s">
        <v>16378</v>
      </c>
      <c r="B15088" t="s">
        <v>9440</v>
      </c>
      <c r="C15088">
        <v>1</v>
      </c>
      <c r="D15088">
        <v>1</v>
      </c>
      <c r="E15088">
        <v>0</v>
      </c>
    </row>
    <row r="15089" spans="1:5" x14ac:dyDescent="0.25">
      <c r="A15089" t="s">
        <v>16390</v>
      </c>
      <c r="B15089" t="s">
        <v>9440</v>
      </c>
      <c r="C15089" t="s">
        <v>69</v>
      </c>
      <c r="D15089" t="s">
        <v>69</v>
      </c>
      <c r="E15089" t="s">
        <v>69</v>
      </c>
    </row>
    <row r="15090" spans="1:5" x14ac:dyDescent="0.25">
      <c r="A15090" t="s">
        <v>16391</v>
      </c>
      <c r="B15090" t="s">
        <v>9440</v>
      </c>
      <c r="C15090" t="s">
        <v>69</v>
      </c>
      <c r="D15090" t="s">
        <v>69</v>
      </c>
      <c r="E15090" t="s">
        <v>69</v>
      </c>
    </row>
    <row r="15091" spans="1:5" x14ac:dyDescent="0.25">
      <c r="A15091" t="s">
        <v>19299</v>
      </c>
      <c r="B15091" t="s">
        <v>9440</v>
      </c>
      <c r="C15091" t="s">
        <v>69</v>
      </c>
      <c r="D15091" t="s">
        <v>69</v>
      </c>
      <c r="E15091" t="s">
        <v>69</v>
      </c>
    </row>
    <row r="15092" spans="1:5" x14ac:dyDescent="0.25">
      <c r="A15092" t="s">
        <v>19300</v>
      </c>
      <c r="B15092" t="s">
        <v>9440</v>
      </c>
      <c r="C15092" t="s">
        <v>69</v>
      </c>
      <c r="D15092" t="s">
        <v>69</v>
      </c>
      <c r="E15092" t="s">
        <v>69</v>
      </c>
    </row>
    <row r="15093" spans="1:5" x14ac:dyDescent="0.25">
      <c r="A15093" t="s">
        <v>16371</v>
      </c>
      <c r="B15093" t="s">
        <v>9440</v>
      </c>
      <c r="C15093" t="s">
        <v>69</v>
      </c>
      <c r="D15093" t="s">
        <v>69</v>
      </c>
      <c r="E15093" t="s">
        <v>69</v>
      </c>
    </row>
    <row r="15094" spans="1:5" x14ac:dyDescent="0.25">
      <c r="A15094" t="s">
        <v>16371</v>
      </c>
      <c r="B15094" t="s">
        <v>9440</v>
      </c>
      <c r="C15094" t="s">
        <v>69</v>
      </c>
      <c r="D15094" t="s">
        <v>69</v>
      </c>
      <c r="E15094" t="s">
        <v>69</v>
      </c>
    </row>
    <row r="15095" spans="1:5" x14ac:dyDescent="0.25">
      <c r="A15095" t="s">
        <v>19301</v>
      </c>
      <c r="B15095" t="s">
        <v>9440</v>
      </c>
      <c r="C15095" t="s">
        <v>69</v>
      </c>
      <c r="D15095" t="s">
        <v>69</v>
      </c>
      <c r="E15095" t="s">
        <v>69</v>
      </c>
    </row>
    <row r="15096" spans="1:5" x14ac:dyDescent="0.25">
      <c r="A15096" t="s">
        <v>13288</v>
      </c>
      <c r="B15096" t="s">
        <v>9440</v>
      </c>
      <c r="D15096">
        <v>0</v>
      </c>
    </row>
    <row r="15097" spans="1:5" x14ac:dyDescent="0.25">
      <c r="A15097" t="s">
        <v>19302</v>
      </c>
      <c r="B15097" t="s">
        <v>9440</v>
      </c>
      <c r="C15097" t="s">
        <v>69</v>
      </c>
      <c r="D15097" t="s">
        <v>69</v>
      </c>
      <c r="E15097" t="s">
        <v>69</v>
      </c>
    </row>
    <row r="15098" spans="1:5" x14ac:dyDescent="0.25">
      <c r="A15098" t="s">
        <v>16392</v>
      </c>
      <c r="B15098" t="s">
        <v>9440</v>
      </c>
      <c r="D15098">
        <v>0</v>
      </c>
    </row>
    <row r="15099" spans="1:5" x14ac:dyDescent="0.25">
      <c r="A15099" t="s">
        <v>16392</v>
      </c>
      <c r="B15099" t="s">
        <v>9440</v>
      </c>
      <c r="C15099" t="s">
        <v>69</v>
      </c>
      <c r="D15099" t="s">
        <v>69</v>
      </c>
      <c r="E15099" t="s">
        <v>69</v>
      </c>
    </row>
    <row r="15100" spans="1:5" x14ac:dyDescent="0.25">
      <c r="A15100" t="s">
        <v>19303</v>
      </c>
      <c r="B15100" t="s">
        <v>9440</v>
      </c>
      <c r="D15100">
        <v>0</v>
      </c>
    </row>
    <row r="15101" spans="1:5" x14ac:dyDescent="0.25">
      <c r="A15101" t="s">
        <v>19304</v>
      </c>
      <c r="B15101" t="s">
        <v>9440</v>
      </c>
      <c r="D15101">
        <v>0</v>
      </c>
    </row>
    <row r="15102" spans="1:5" x14ac:dyDescent="0.25">
      <c r="A15102" t="s">
        <v>19305</v>
      </c>
      <c r="B15102" t="s">
        <v>9440</v>
      </c>
      <c r="C15102" t="s">
        <v>69</v>
      </c>
      <c r="D15102" t="s">
        <v>69</v>
      </c>
      <c r="E15102" t="s">
        <v>69</v>
      </c>
    </row>
    <row r="15103" spans="1:5" x14ac:dyDescent="0.25">
      <c r="A15103" t="s">
        <v>16394</v>
      </c>
      <c r="B15103" t="s">
        <v>9440</v>
      </c>
      <c r="C15103" t="s">
        <v>69</v>
      </c>
      <c r="D15103" t="s">
        <v>69</v>
      </c>
      <c r="E15103" t="s">
        <v>69</v>
      </c>
    </row>
    <row r="15104" spans="1:5" x14ac:dyDescent="0.25">
      <c r="A15104" t="s">
        <v>16396</v>
      </c>
      <c r="B15104" t="s">
        <v>9440</v>
      </c>
      <c r="C15104">
        <v>0</v>
      </c>
      <c r="D15104">
        <v>1</v>
      </c>
    </row>
    <row r="15105" spans="1:5" x14ac:dyDescent="0.25">
      <c r="A15105" t="s">
        <v>16397</v>
      </c>
      <c r="B15105" t="s">
        <v>9440</v>
      </c>
      <c r="C15105" t="s">
        <v>69</v>
      </c>
      <c r="D15105" t="s">
        <v>69</v>
      </c>
      <c r="E15105" t="s">
        <v>69</v>
      </c>
    </row>
    <row r="15106" spans="1:5" x14ac:dyDescent="0.25">
      <c r="A15106" t="s">
        <v>16398</v>
      </c>
      <c r="B15106" t="s">
        <v>9440</v>
      </c>
      <c r="C15106" t="s">
        <v>69</v>
      </c>
      <c r="D15106" t="s">
        <v>69</v>
      </c>
      <c r="E15106" t="s">
        <v>69</v>
      </c>
    </row>
    <row r="15107" spans="1:5" x14ac:dyDescent="0.25">
      <c r="A15107" t="s">
        <v>16399</v>
      </c>
      <c r="B15107" t="s">
        <v>9440</v>
      </c>
      <c r="D15107">
        <v>0</v>
      </c>
    </row>
    <row r="15108" spans="1:5" x14ac:dyDescent="0.25">
      <c r="A15108" t="s">
        <v>16400</v>
      </c>
      <c r="B15108" t="s">
        <v>9440</v>
      </c>
      <c r="C15108" t="s">
        <v>69</v>
      </c>
      <c r="D15108" t="s">
        <v>69</v>
      </c>
      <c r="E15108" t="s">
        <v>69</v>
      </c>
    </row>
    <row r="15109" spans="1:5" x14ac:dyDescent="0.25">
      <c r="A15109" t="s">
        <v>16373</v>
      </c>
      <c r="B15109" t="s">
        <v>9440</v>
      </c>
      <c r="C15109" t="s">
        <v>69</v>
      </c>
      <c r="D15109" t="s">
        <v>69</v>
      </c>
      <c r="E15109" t="s">
        <v>69</v>
      </c>
    </row>
    <row r="15110" spans="1:5" x14ac:dyDescent="0.25">
      <c r="A15110" t="s">
        <v>19306</v>
      </c>
      <c r="B15110" t="s">
        <v>9440</v>
      </c>
      <c r="D15110">
        <v>0</v>
      </c>
    </row>
    <row r="15111" spans="1:5" x14ac:dyDescent="0.25">
      <c r="A15111" t="s">
        <v>17045</v>
      </c>
      <c r="B15111" t="s">
        <v>9440</v>
      </c>
      <c r="C15111">
        <v>0</v>
      </c>
      <c r="D15111">
        <v>1</v>
      </c>
    </row>
    <row r="15112" spans="1:5" x14ac:dyDescent="0.25">
      <c r="A15112" t="s">
        <v>17046</v>
      </c>
      <c r="B15112" t="s">
        <v>9440</v>
      </c>
      <c r="D15112">
        <v>0</v>
      </c>
    </row>
    <row r="15113" spans="1:5" x14ac:dyDescent="0.25">
      <c r="A15113" t="s">
        <v>17047</v>
      </c>
      <c r="B15113" t="s">
        <v>9440</v>
      </c>
      <c r="C15113">
        <v>0</v>
      </c>
      <c r="D15113">
        <v>1</v>
      </c>
    </row>
    <row r="15114" spans="1:5" x14ac:dyDescent="0.25">
      <c r="A15114" t="s">
        <v>17048</v>
      </c>
      <c r="B15114" t="s">
        <v>9440</v>
      </c>
      <c r="C15114" t="s">
        <v>69</v>
      </c>
      <c r="D15114" t="s">
        <v>69</v>
      </c>
      <c r="E15114" t="s">
        <v>69</v>
      </c>
    </row>
    <row r="15115" spans="1:5" x14ac:dyDescent="0.25">
      <c r="A15115" t="s">
        <v>17049</v>
      </c>
      <c r="B15115" t="s">
        <v>9440</v>
      </c>
      <c r="C15115" t="s">
        <v>69</v>
      </c>
      <c r="D15115" t="s">
        <v>69</v>
      </c>
      <c r="E15115" t="s">
        <v>69</v>
      </c>
    </row>
    <row r="15116" spans="1:5" x14ac:dyDescent="0.25">
      <c r="A15116" t="s">
        <v>17049</v>
      </c>
      <c r="B15116" t="s">
        <v>9440</v>
      </c>
      <c r="C15116" t="s">
        <v>69</v>
      </c>
      <c r="D15116" t="s">
        <v>69</v>
      </c>
      <c r="E15116" t="s">
        <v>69</v>
      </c>
    </row>
    <row r="15117" spans="1:5" x14ac:dyDescent="0.25">
      <c r="A15117" t="s">
        <v>9392</v>
      </c>
      <c r="B15117" t="s">
        <v>9440</v>
      </c>
      <c r="C15117" t="s">
        <v>69</v>
      </c>
      <c r="D15117" t="s">
        <v>69</v>
      </c>
      <c r="E15117" t="s">
        <v>69</v>
      </c>
    </row>
    <row r="15118" spans="1:5" x14ac:dyDescent="0.25">
      <c r="A15118" t="s">
        <v>9392</v>
      </c>
      <c r="B15118" t="s">
        <v>9440</v>
      </c>
      <c r="C15118" t="s">
        <v>69</v>
      </c>
      <c r="D15118" t="s">
        <v>69</v>
      </c>
      <c r="E15118" t="s">
        <v>69</v>
      </c>
    </row>
    <row r="15119" spans="1:5" x14ac:dyDescent="0.25">
      <c r="A15119" t="s">
        <v>13558</v>
      </c>
      <c r="B15119" t="s">
        <v>9440</v>
      </c>
      <c r="C15119">
        <v>1</v>
      </c>
      <c r="D15119">
        <v>1</v>
      </c>
      <c r="E15119">
        <v>0</v>
      </c>
    </row>
    <row r="15120" spans="1:5" x14ac:dyDescent="0.25">
      <c r="A15120" t="s">
        <v>15273</v>
      </c>
      <c r="B15120" t="s">
        <v>9440</v>
      </c>
      <c r="C15120" t="s">
        <v>69</v>
      </c>
      <c r="D15120" t="s">
        <v>69</v>
      </c>
      <c r="E15120" t="s">
        <v>69</v>
      </c>
    </row>
    <row r="15121" spans="1:5" x14ac:dyDescent="0.25">
      <c r="A15121" t="s">
        <v>17050</v>
      </c>
      <c r="B15121" t="s">
        <v>9440</v>
      </c>
      <c r="C15121">
        <v>0</v>
      </c>
      <c r="D15121">
        <v>1</v>
      </c>
    </row>
    <row r="15122" spans="1:5" x14ac:dyDescent="0.25">
      <c r="A15122" t="s">
        <v>17051</v>
      </c>
      <c r="B15122" t="s">
        <v>9440</v>
      </c>
      <c r="C15122">
        <v>0</v>
      </c>
      <c r="D15122">
        <v>1</v>
      </c>
    </row>
    <row r="15123" spans="1:5" x14ac:dyDescent="0.25">
      <c r="A15123" t="s">
        <v>17047</v>
      </c>
      <c r="B15123" t="s">
        <v>9440</v>
      </c>
      <c r="C15123" t="s">
        <v>69</v>
      </c>
      <c r="D15123" t="s">
        <v>69</v>
      </c>
      <c r="E15123" t="s">
        <v>69</v>
      </c>
    </row>
    <row r="15124" spans="1:5" x14ac:dyDescent="0.25">
      <c r="A15124" t="s">
        <v>18582</v>
      </c>
      <c r="B15124" t="s">
        <v>9440</v>
      </c>
      <c r="C15124" t="s">
        <v>69</v>
      </c>
      <c r="D15124" t="s">
        <v>69</v>
      </c>
      <c r="E15124" t="s">
        <v>69</v>
      </c>
    </row>
    <row r="15125" spans="1:5" x14ac:dyDescent="0.25">
      <c r="A15125" t="s">
        <v>18583</v>
      </c>
      <c r="B15125" t="s">
        <v>9440</v>
      </c>
      <c r="C15125" t="s">
        <v>69</v>
      </c>
      <c r="D15125" t="s">
        <v>69</v>
      </c>
      <c r="E15125" t="s">
        <v>69</v>
      </c>
    </row>
    <row r="15126" spans="1:5" x14ac:dyDescent="0.25">
      <c r="A15126" t="s">
        <v>17052</v>
      </c>
      <c r="B15126" t="s">
        <v>9440</v>
      </c>
      <c r="C15126" t="s">
        <v>69</v>
      </c>
      <c r="D15126" t="s">
        <v>69</v>
      </c>
      <c r="E15126" t="s">
        <v>69</v>
      </c>
    </row>
    <row r="15127" spans="1:5" x14ac:dyDescent="0.25">
      <c r="A15127" t="s">
        <v>17053</v>
      </c>
      <c r="B15127" t="s">
        <v>9440</v>
      </c>
      <c r="C15127">
        <v>1</v>
      </c>
      <c r="D15127">
        <v>1</v>
      </c>
      <c r="E15127">
        <v>0</v>
      </c>
    </row>
    <row r="15128" spans="1:5" x14ac:dyDescent="0.25">
      <c r="A15128" t="s">
        <v>17054</v>
      </c>
      <c r="B15128" t="s">
        <v>9440</v>
      </c>
      <c r="C15128" t="s">
        <v>69</v>
      </c>
      <c r="D15128" t="s">
        <v>69</v>
      </c>
      <c r="E15128" t="s">
        <v>69</v>
      </c>
    </row>
    <row r="15129" spans="1:5" x14ac:dyDescent="0.25">
      <c r="A15129" t="s">
        <v>12541</v>
      </c>
      <c r="B15129" t="s">
        <v>9440</v>
      </c>
      <c r="C15129" t="s">
        <v>69</v>
      </c>
      <c r="D15129" t="s">
        <v>69</v>
      </c>
      <c r="E15129" t="s">
        <v>69</v>
      </c>
    </row>
    <row r="15130" spans="1:5" x14ac:dyDescent="0.25">
      <c r="A15130" t="s">
        <v>18586</v>
      </c>
      <c r="B15130" t="s">
        <v>9440</v>
      </c>
      <c r="C15130" t="s">
        <v>69</v>
      </c>
      <c r="D15130" t="s">
        <v>69</v>
      </c>
      <c r="E15130" t="s">
        <v>69</v>
      </c>
    </row>
    <row r="15131" spans="1:5" x14ac:dyDescent="0.25">
      <c r="A15131" t="s">
        <v>18587</v>
      </c>
      <c r="B15131" t="s">
        <v>9440</v>
      </c>
      <c r="C15131" t="s">
        <v>69</v>
      </c>
      <c r="D15131" t="s">
        <v>69</v>
      </c>
      <c r="E15131" t="s">
        <v>69</v>
      </c>
    </row>
    <row r="15132" spans="1:5" x14ac:dyDescent="0.25">
      <c r="A15132" t="s">
        <v>17958</v>
      </c>
      <c r="B15132" t="s">
        <v>9440</v>
      </c>
      <c r="C15132" t="s">
        <v>69</v>
      </c>
      <c r="D15132" t="s">
        <v>69</v>
      </c>
      <c r="E15132" t="s">
        <v>69</v>
      </c>
    </row>
    <row r="15133" spans="1:5" x14ac:dyDescent="0.25">
      <c r="A15133" t="s">
        <v>12544</v>
      </c>
      <c r="B15133" t="s">
        <v>9440</v>
      </c>
      <c r="C15133" t="s">
        <v>69</v>
      </c>
      <c r="D15133" t="s">
        <v>69</v>
      </c>
      <c r="E15133" t="s">
        <v>69</v>
      </c>
    </row>
    <row r="15134" spans="1:5" x14ac:dyDescent="0.25">
      <c r="A15134" t="s">
        <v>17148</v>
      </c>
      <c r="B15134" t="s">
        <v>9440</v>
      </c>
      <c r="C15134">
        <v>0</v>
      </c>
      <c r="D15134">
        <v>1</v>
      </c>
    </row>
    <row r="15135" spans="1:5" x14ac:dyDescent="0.25">
      <c r="A15135" t="s">
        <v>19307</v>
      </c>
      <c r="B15135" t="s">
        <v>9440</v>
      </c>
      <c r="D15135">
        <v>0</v>
      </c>
    </row>
    <row r="15136" spans="1:5" x14ac:dyDescent="0.25">
      <c r="A15136" t="s">
        <v>15766</v>
      </c>
      <c r="B15136" t="s">
        <v>9440</v>
      </c>
      <c r="C15136" t="s">
        <v>69</v>
      </c>
      <c r="D15136" t="s">
        <v>69</v>
      </c>
      <c r="E15136" t="s">
        <v>69</v>
      </c>
    </row>
    <row r="15137" spans="1:5" x14ac:dyDescent="0.25">
      <c r="A15137" t="s">
        <v>18588</v>
      </c>
      <c r="B15137" t="s">
        <v>9440</v>
      </c>
      <c r="C15137">
        <v>1</v>
      </c>
      <c r="D15137">
        <v>1</v>
      </c>
      <c r="E15137">
        <v>1</v>
      </c>
    </row>
    <row r="15138" spans="1:5" x14ac:dyDescent="0.25">
      <c r="A15138" t="s">
        <v>13466</v>
      </c>
      <c r="B15138" t="s">
        <v>9440</v>
      </c>
      <c r="C15138">
        <v>0</v>
      </c>
      <c r="D15138">
        <v>1</v>
      </c>
    </row>
    <row r="15139" spans="1:5" x14ac:dyDescent="0.25">
      <c r="A15139" t="s">
        <v>15273</v>
      </c>
      <c r="B15139" t="s">
        <v>9440</v>
      </c>
      <c r="C15139" t="s">
        <v>69</v>
      </c>
      <c r="D15139" t="s">
        <v>69</v>
      </c>
      <c r="E15139" t="s">
        <v>69</v>
      </c>
    </row>
    <row r="15140" spans="1:5" x14ac:dyDescent="0.25">
      <c r="A15140" t="s">
        <v>18590</v>
      </c>
      <c r="B15140" t="s">
        <v>9440</v>
      </c>
      <c r="D15140">
        <v>0</v>
      </c>
    </row>
    <row r="15141" spans="1:5" x14ac:dyDescent="0.25">
      <c r="A15141" t="s">
        <v>17005</v>
      </c>
      <c r="B15141" t="s">
        <v>9440</v>
      </c>
      <c r="C15141" t="s">
        <v>69</v>
      </c>
      <c r="D15141" t="s">
        <v>69</v>
      </c>
      <c r="E15141" t="s">
        <v>69</v>
      </c>
    </row>
    <row r="15142" spans="1:5" x14ac:dyDescent="0.25">
      <c r="A15142" t="s">
        <v>17059</v>
      </c>
      <c r="B15142" t="s">
        <v>9440</v>
      </c>
      <c r="C15142" t="s">
        <v>69</v>
      </c>
      <c r="D15142" t="s">
        <v>69</v>
      </c>
      <c r="E15142" t="s">
        <v>69</v>
      </c>
    </row>
    <row r="15143" spans="1:5" x14ac:dyDescent="0.25">
      <c r="A15143" t="s">
        <v>17060</v>
      </c>
      <c r="B15143" t="s">
        <v>9440</v>
      </c>
      <c r="C15143">
        <v>0</v>
      </c>
      <c r="D15143">
        <v>1</v>
      </c>
    </row>
    <row r="15144" spans="1:5" x14ac:dyDescent="0.25">
      <c r="A15144" t="s">
        <v>11850</v>
      </c>
      <c r="B15144" t="s">
        <v>9440</v>
      </c>
      <c r="C15144" t="s">
        <v>69</v>
      </c>
      <c r="D15144" t="s">
        <v>69</v>
      </c>
      <c r="E15144" t="s">
        <v>69</v>
      </c>
    </row>
    <row r="15145" spans="1:5" x14ac:dyDescent="0.25">
      <c r="A15145" t="s">
        <v>17064</v>
      </c>
      <c r="B15145" t="s">
        <v>9440</v>
      </c>
      <c r="D15145">
        <v>0</v>
      </c>
    </row>
    <row r="15146" spans="1:5" x14ac:dyDescent="0.25">
      <c r="A15146" t="s">
        <v>19308</v>
      </c>
      <c r="B15146" t="s">
        <v>9440</v>
      </c>
      <c r="D15146">
        <v>0</v>
      </c>
    </row>
    <row r="15147" spans="1:5" x14ac:dyDescent="0.25">
      <c r="A15147" t="s">
        <v>18580</v>
      </c>
      <c r="B15147" t="s">
        <v>9440</v>
      </c>
      <c r="D15147">
        <v>0</v>
      </c>
    </row>
    <row r="15148" spans="1:5" x14ac:dyDescent="0.25">
      <c r="A15148" t="s">
        <v>19309</v>
      </c>
      <c r="B15148" t="s">
        <v>9440</v>
      </c>
      <c r="C15148" t="s">
        <v>69</v>
      </c>
      <c r="D15148" t="s">
        <v>69</v>
      </c>
      <c r="E15148" t="s">
        <v>69</v>
      </c>
    </row>
    <row r="15149" spans="1:5" x14ac:dyDescent="0.25">
      <c r="A15149" t="s">
        <v>19310</v>
      </c>
      <c r="B15149" t="s">
        <v>9440</v>
      </c>
      <c r="D15149">
        <v>0</v>
      </c>
    </row>
    <row r="15150" spans="1:5" x14ac:dyDescent="0.25">
      <c r="A15150" t="s">
        <v>19311</v>
      </c>
      <c r="B15150" t="s">
        <v>9440</v>
      </c>
      <c r="C15150" t="s">
        <v>69</v>
      </c>
      <c r="D15150" t="s">
        <v>69</v>
      </c>
      <c r="E15150" t="s">
        <v>69</v>
      </c>
    </row>
    <row r="15151" spans="1:5" x14ac:dyDescent="0.25">
      <c r="A15151" t="s">
        <v>17061</v>
      </c>
      <c r="B15151" t="s">
        <v>9440</v>
      </c>
      <c r="C15151" t="s">
        <v>69</v>
      </c>
      <c r="D15151" t="s">
        <v>69</v>
      </c>
      <c r="E15151" t="s">
        <v>69</v>
      </c>
    </row>
    <row r="15152" spans="1:5" x14ac:dyDescent="0.25">
      <c r="A15152" t="s">
        <v>17061</v>
      </c>
      <c r="B15152" t="s">
        <v>9440</v>
      </c>
      <c r="C15152">
        <v>0</v>
      </c>
      <c r="D15152">
        <v>1</v>
      </c>
    </row>
    <row r="15153" spans="1:5" x14ac:dyDescent="0.25">
      <c r="A15153" t="s">
        <v>18585</v>
      </c>
      <c r="B15153" t="s">
        <v>9440</v>
      </c>
      <c r="D15153">
        <v>0</v>
      </c>
    </row>
    <row r="15154" spans="1:5" x14ac:dyDescent="0.25">
      <c r="A15154" t="s">
        <v>17069</v>
      </c>
      <c r="B15154" t="s">
        <v>9440</v>
      </c>
      <c r="C15154" t="s">
        <v>69</v>
      </c>
      <c r="D15154" t="s">
        <v>69</v>
      </c>
      <c r="E15154" t="s">
        <v>69</v>
      </c>
    </row>
    <row r="15155" spans="1:5" x14ac:dyDescent="0.25">
      <c r="A15155" t="s">
        <v>17070</v>
      </c>
      <c r="B15155" t="s">
        <v>9440</v>
      </c>
      <c r="D15155">
        <v>0</v>
      </c>
    </row>
    <row r="15156" spans="1:5" x14ac:dyDescent="0.25">
      <c r="A15156" t="s">
        <v>17049</v>
      </c>
      <c r="B15156" t="s">
        <v>9440</v>
      </c>
      <c r="D15156">
        <v>0</v>
      </c>
    </row>
    <row r="15157" spans="1:5" x14ac:dyDescent="0.25">
      <c r="A15157" t="s">
        <v>17071</v>
      </c>
      <c r="B15157" t="s">
        <v>9440</v>
      </c>
      <c r="C15157" t="s">
        <v>69</v>
      </c>
      <c r="D15157" t="s">
        <v>69</v>
      </c>
      <c r="E15157" t="s">
        <v>69</v>
      </c>
    </row>
    <row r="15158" spans="1:5" x14ac:dyDescent="0.25">
      <c r="A15158" t="s">
        <v>19312</v>
      </c>
      <c r="B15158" t="s">
        <v>9440</v>
      </c>
      <c r="D15158">
        <v>0</v>
      </c>
    </row>
    <row r="15159" spans="1:5" x14ac:dyDescent="0.25">
      <c r="A15159" t="s">
        <v>13548</v>
      </c>
      <c r="B15159" t="s">
        <v>9440</v>
      </c>
      <c r="D15159">
        <v>0</v>
      </c>
    </row>
    <row r="15160" spans="1:5" x14ac:dyDescent="0.25">
      <c r="A15160" t="s">
        <v>15495</v>
      </c>
      <c r="B15160" t="s">
        <v>9440</v>
      </c>
      <c r="C15160" t="s">
        <v>69</v>
      </c>
      <c r="D15160" t="s">
        <v>69</v>
      </c>
      <c r="E15160" t="s">
        <v>69</v>
      </c>
    </row>
    <row r="15161" spans="1:5" x14ac:dyDescent="0.25">
      <c r="A15161" t="s">
        <v>13556</v>
      </c>
      <c r="B15161" t="s">
        <v>9440</v>
      </c>
      <c r="C15161" t="s">
        <v>69</v>
      </c>
      <c r="D15161" t="s">
        <v>69</v>
      </c>
      <c r="E15161" t="s">
        <v>69</v>
      </c>
    </row>
    <row r="15162" spans="1:5" x14ac:dyDescent="0.25">
      <c r="A15162" t="s">
        <v>17075</v>
      </c>
      <c r="B15162" t="s">
        <v>9440</v>
      </c>
      <c r="D15162">
        <v>0</v>
      </c>
    </row>
    <row r="15163" spans="1:5" x14ac:dyDescent="0.25">
      <c r="A15163" t="s">
        <v>17076</v>
      </c>
      <c r="B15163" t="s">
        <v>9440</v>
      </c>
      <c r="C15163">
        <v>0</v>
      </c>
      <c r="D15163">
        <v>1</v>
      </c>
    </row>
    <row r="15164" spans="1:5" x14ac:dyDescent="0.25">
      <c r="A15164" t="s">
        <v>17077</v>
      </c>
      <c r="B15164" t="s">
        <v>9440</v>
      </c>
      <c r="C15164">
        <v>1</v>
      </c>
      <c r="D15164">
        <v>1</v>
      </c>
      <c r="E15164">
        <v>1</v>
      </c>
    </row>
    <row r="15165" spans="1:5" x14ac:dyDescent="0.25">
      <c r="A15165" t="s">
        <v>18133</v>
      </c>
      <c r="B15165" t="s">
        <v>9440</v>
      </c>
      <c r="C15165" t="s">
        <v>69</v>
      </c>
      <c r="D15165" t="s">
        <v>69</v>
      </c>
      <c r="E15165" t="s">
        <v>69</v>
      </c>
    </row>
    <row r="15166" spans="1:5" x14ac:dyDescent="0.25">
      <c r="A15166" t="s">
        <v>18135</v>
      </c>
      <c r="B15166" t="s">
        <v>9440</v>
      </c>
      <c r="C15166">
        <v>0</v>
      </c>
      <c r="D15166">
        <v>1</v>
      </c>
    </row>
    <row r="15167" spans="1:5" x14ac:dyDescent="0.25">
      <c r="A15167" t="s">
        <v>19313</v>
      </c>
      <c r="B15167" t="s">
        <v>9440</v>
      </c>
      <c r="D15167">
        <v>0</v>
      </c>
    </row>
    <row r="15168" spans="1:5" x14ac:dyDescent="0.25">
      <c r="A15168" t="s">
        <v>16925</v>
      </c>
      <c r="B15168" t="s">
        <v>9440</v>
      </c>
      <c r="D15168">
        <v>0</v>
      </c>
    </row>
    <row r="15169" spans="1:5" x14ac:dyDescent="0.25">
      <c r="A15169" t="s">
        <v>19314</v>
      </c>
      <c r="B15169" t="s">
        <v>9440</v>
      </c>
      <c r="C15169" t="s">
        <v>69</v>
      </c>
      <c r="D15169" t="s">
        <v>69</v>
      </c>
      <c r="E15169" t="s">
        <v>69</v>
      </c>
    </row>
    <row r="15170" spans="1:5" x14ac:dyDescent="0.25">
      <c r="A15170" t="s">
        <v>18466</v>
      </c>
      <c r="B15170" t="s">
        <v>9440</v>
      </c>
      <c r="C15170" t="s">
        <v>69</v>
      </c>
      <c r="D15170" t="s">
        <v>69</v>
      </c>
      <c r="E15170" t="s">
        <v>69</v>
      </c>
    </row>
    <row r="15171" spans="1:5" x14ac:dyDescent="0.25">
      <c r="A15171" t="s">
        <v>1939</v>
      </c>
      <c r="B15171" t="s">
        <v>9440</v>
      </c>
      <c r="C15171">
        <v>0</v>
      </c>
      <c r="D15171">
        <v>1</v>
      </c>
    </row>
    <row r="15172" spans="1:5" x14ac:dyDescent="0.25">
      <c r="A15172" t="s">
        <v>15372</v>
      </c>
      <c r="B15172" t="s">
        <v>9440</v>
      </c>
      <c r="C15172" t="s">
        <v>69</v>
      </c>
      <c r="D15172" t="s">
        <v>69</v>
      </c>
      <c r="E15172" t="s">
        <v>69</v>
      </c>
    </row>
    <row r="15173" spans="1:5" x14ac:dyDescent="0.25">
      <c r="A15173" t="s">
        <v>19315</v>
      </c>
      <c r="B15173" t="s">
        <v>9440</v>
      </c>
      <c r="C15173" t="s">
        <v>69</v>
      </c>
      <c r="D15173" t="s">
        <v>69</v>
      </c>
      <c r="E15173" t="s">
        <v>69</v>
      </c>
    </row>
    <row r="15174" spans="1:5" x14ac:dyDescent="0.25">
      <c r="A15174" t="s">
        <v>16926</v>
      </c>
      <c r="B15174" t="s">
        <v>9440</v>
      </c>
      <c r="D15174">
        <v>0</v>
      </c>
    </row>
    <row r="15175" spans="1:5" x14ac:dyDescent="0.25">
      <c r="A15175" t="s">
        <v>16927</v>
      </c>
      <c r="B15175" t="s">
        <v>9440</v>
      </c>
      <c r="D15175">
        <v>0</v>
      </c>
    </row>
    <row r="15176" spans="1:5" x14ac:dyDescent="0.25">
      <c r="A15176" t="s">
        <v>16929</v>
      </c>
      <c r="B15176" t="s">
        <v>9440</v>
      </c>
      <c r="C15176">
        <v>0</v>
      </c>
      <c r="D15176">
        <v>1</v>
      </c>
    </row>
    <row r="15177" spans="1:5" x14ac:dyDescent="0.25">
      <c r="A15177" t="s">
        <v>16929</v>
      </c>
      <c r="B15177" t="s">
        <v>9440</v>
      </c>
      <c r="D15177">
        <v>0</v>
      </c>
    </row>
    <row r="15178" spans="1:5" x14ac:dyDescent="0.25">
      <c r="A15178" t="s">
        <v>17035</v>
      </c>
      <c r="B15178" t="s">
        <v>9440</v>
      </c>
      <c r="C15178" t="s">
        <v>69</v>
      </c>
      <c r="D15178" t="s">
        <v>69</v>
      </c>
      <c r="E15178" t="s">
        <v>69</v>
      </c>
    </row>
    <row r="15179" spans="1:5" x14ac:dyDescent="0.25">
      <c r="A15179" t="s">
        <v>10613</v>
      </c>
      <c r="B15179" t="s">
        <v>9440</v>
      </c>
      <c r="C15179" t="s">
        <v>69</v>
      </c>
      <c r="D15179" t="s">
        <v>69</v>
      </c>
      <c r="E15179" t="s">
        <v>69</v>
      </c>
    </row>
    <row r="15180" spans="1:5" x14ac:dyDescent="0.25">
      <c r="A15180" t="s">
        <v>19316</v>
      </c>
      <c r="B15180" t="s">
        <v>9440</v>
      </c>
      <c r="C15180" t="s">
        <v>69</v>
      </c>
      <c r="D15180" t="s">
        <v>69</v>
      </c>
      <c r="E15180" t="s">
        <v>69</v>
      </c>
    </row>
    <row r="15181" spans="1:5" x14ac:dyDescent="0.25">
      <c r="A15181" t="s">
        <v>18520</v>
      </c>
      <c r="B15181" t="s">
        <v>9440</v>
      </c>
      <c r="C15181" t="s">
        <v>69</v>
      </c>
      <c r="D15181" t="s">
        <v>69</v>
      </c>
      <c r="E15181" t="s">
        <v>69</v>
      </c>
    </row>
    <row r="15182" spans="1:5" x14ac:dyDescent="0.25">
      <c r="A15182" t="s">
        <v>16932</v>
      </c>
      <c r="B15182" t="s">
        <v>9440</v>
      </c>
      <c r="C15182" t="s">
        <v>69</v>
      </c>
      <c r="D15182" t="s">
        <v>69</v>
      </c>
      <c r="E15182" t="s">
        <v>69</v>
      </c>
    </row>
    <row r="15183" spans="1:5" x14ac:dyDescent="0.25">
      <c r="A15183" t="s">
        <v>10565</v>
      </c>
      <c r="B15183" t="s">
        <v>9440</v>
      </c>
      <c r="D15183">
        <v>0</v>
      </c>
    </row>
    <row r="15184" spans="1:5" x14ac:dyDescent="0.25">
      <c r="A15184" t="s">
        <v>12481</v>
      </c>
      <c r="B15184" t="s">
        <v>9440</v>
      </c>
      <c r="C15184" t="s">
        <v>69</v>
      </c>
      <c r="D15184" t="s">
        <v>69</v>
      </c>
      <c r="E15184" t="s">
        <v>69</v>
      </c>
    </row>
    <row r="15185" spans="1:5" x14ac:dyDescent="0.25">
      <c r="A15185" t="s">
        <v>15110</v>
      </c>
      <c r="B15185" t="s">
        <v>9440</v>
      </c>
      <c r="C15185" t="s">
        <v>69</v>
      </c>
      <c r="D15185" t="s">
        <v>69</v>
      </c>
      <c r="E15185" t="s">
        <v>69</v>
      </c>
    </row>
    <row r="15186" spans="1:5" x14ac:dyDescent="0.25">
      <c r="A15186" t="s">
        <v>16939</v>
      </c>
      <c r="B15186" t="s">
        <v>9440</v>
      </c>
      <c r="C15186">
        <v>1</v>
      </c>
      <c r="D15186">
        <v>1</v>
      </c>
      <c r="E15186">
        <v>0</v>
      </c>
    </row>
    <row r="15187" spans="1:5" x14ac:dyDescent="0.25">
      <c r="A15187" t="s">
        <v>15391</v>
      </c>
      <c r="B15187" t="s">
        <v>9440</v>
      </c>
      <c r="C15187">
        <v>0</v>
      </c>
      <c r="D15187">
        <v>1</v>
      </c>
    </row>
    <row r="15188" spans="1:5" x14ac:dyDescent="0.25">
      <c r="A15188" t="s">
        <v>17036</v>
      </c>
      <c r="B15188" t="s">
        <v>9440</v>
      </c>
      <c r="C15188">
        <v>0</v>
      </c>
      <c r="D15188">
        <v>1</v>
      </c>
    </row>
    <row r="15189" spans="1:5" x14ac:dyDescent="0.25">
      <c r="A15189" t="s">
        <v>16934</v>
      </c>
      <c r="B15189" t="s">
        <v>9440</v>
      </c>
      <c r="C15189" t="s">
        <v>69</v>
      </c>
      <c r="D15189" t="s">
        <v>69</v>
      </c>
      <c r="E15189" t="s">
        <v>69</v>
      </c>
    </row>
    <row r="15190" spans="1:5" x14ac:dyDescent="0.25">
      <c r="A15190" t="s">
        <v>12359</v>
      </c>
      <c r="B15190" t="s">
        <v>9440</v>
      </c>
      <c r="C15190" t="s">
        <v>69</v>
      </c>
      <c r="D15190" t="s">
        <v>69</v>
      </c>
      <c r="E15190" t="s">
        <v>69</v>
      </c>
    </row>
    <row r="15191" spans="1:5" x14ac:dyDescent="0.25">
      <c r="A15191" t="s">
        <v>15657</v>
      </c>
      <c r="B15191" t="s">
        <v>9440</v>
      </c>
      <c r="C15191" t="s">
        <v>69</v>
      </c>
      <c r="D15191" t="s">
        <v>69</v>
      </c>
      <c r="E15191" t="s">
        <v>69</v>
      </c>
    </row>
    <row r="15192" spans="1:5" x14ac:dyDescent="0.25">
      <c r="A15192" t="s">
        <v>18467</v>
      </c>
      <c r="B15192" t="s">
        <v>9440</v>
      </c>
      <c r="D15192">
        <v>0</v>
      </c>
    </row>
    <row r="15193" spans="1:5" x14ac:dyDescent="0.25">
      <c r="A15193" t="s">
        <v>10625</v>
      </c>
      <c r="B15193" t="s">
        <v>9440</v>
      </c>
      <c r="C15193" t="s">
        <v>69</v>
      </c>
      <c r="D15193" t="s">
        <v>69</v>
      </c>
      <c r="E15193" t="s">
        <v>69</v>
      </c>
    </row>
    <row r="15194" spans="1:5" x14ac:dyDescent="0.25">
      <c r="A15194" t="s">
        <v>19317</v>
      </c>
      <c r="B15194" t="s">
        <v>9440</v>
      </c>
      <c r="C15194" t="s">
        <v>69</v>
      </c>
      <c r="D15194" t="s">
        <v>69</v>
      </c>
      <c r="E15194" t="s">
        <v>69</v>
      </c>
    </row>
    <row r="15195" spans="1:5" x14ac:dyDescent="0.25">
      <c r="A15195" t="s">
        <v>16953</v>
      </c>
      <c r="B15195" t="s">
        <v>9440</v>
      </c>
      <c r="C15195" t="s">
        <v>69</v>
      </c>
      <c r="D15195" t="s">
        <v>69</v>
      </c>
      <c r="E15195" t="s">
        <v>69</v>
      </c>
    </row>
    <row r="15196" spans="1:5" x14ac:dyDescent="0.25">
      <c r="A15196" t="s">
        <v>16999</v>
      </c>
      <c r="B15196" t="s">
        <v>9440</v>
      </c>
      <c r="C15196" t="s">
        <v>69</v>
      </c>
      <c r="D15196" t="s">
        <v>69</v>
      </c>
      <c r="E15196" t="s">
        <v>69</v>
      </c>
    </row>
    <row r="15197" spans="1:5" x14ac:dyDescent="0.25">
      <c r="A15197" t="s">
        <v>12865</v>
      </c>
      <c r="B15197" t="s">
        <v>9440</v>
      </c>
      <c r="C15197" t="s">
        <v>69</v>
      </c>
      <c r="D15197" t="s">
        <v>69</v>
      </c>
      <c r="E15197" t="s">
        <v>69</v>
      </c>
    </row>
    <row r="15198" spans="1:5" x14ac:dyDescent="0.25">
      <c r="A15198" t="s">
        <v>12464</v>
      </c>
      <c r="B15198" t="s">
        <v>9440</v>
      </c>
      <c r="C15198" t="s">
        <v>69</v>
      </c>
      <c r="D15198" t="s">
        <v>69</v>
      </c>
      <c r="E15198" t="s">
        <v>69</v>
      </c>
    </row>
    <row r="15199" spans="1:5" x14ac:dyDescent="0.25">
      <c r="A15199" t="s">
        <v>12876</v>
      </c>
      <c r="B15199" t="s">
        <v>9440</v>
      </c>
      <c r="C15199" t="s">
        <v>69</v>
      </c>
      <c r="D15199" t="s">
        <v>69</v>
      </c>
      <c r="E15199" t="s">
        <v>69</v>
      </c>
    </row>
    <row r="15200" spans="1:5" x14ac:dyDescent="0.25">
      <c r="A15200" t="s">
        <v>12876</v>
      </c>
      <c r="B15200" t="s">
        <v>9440</v>
      </c>
      <c r="D15200">
        <v>0</v>
      </c>
    </row>
    <row r="15201" spans="1:5" x14ac:dyDescent="0.25">
      <c r="A15201" t="s">
        <v>16928</v>
      </c>
      <c r="B15201" t="s">
        <v>9440</v>
      </c>
      <c r="C15201" t="s">
        <v>69</v>
      </c>
      <c r="D15201" t="s">
        <v>69</v>
      </c>
      <c r="E15201" t="s">
        <v>69</v>
      </c>
    </row>
    <row r="15202" spans="1:5" x14ac:dyDescent="0.25">
      <c r="A15202" t="s">
        <v>16930</v>
      </c>
      <c r="B15202" t="s">
        <v>9440</v>
      </c>
      <c r="C15202" t="s">
        <v>69</v>
      </c>
      <c r="D15202" t="s">
        <v>69</v>
      </c>
      <c r="E15202" t="s">
        <v>69</v>
      </c>
    </row>
    <row r="15203" spans="1:5" x14ac:dyDescent="0.25">
      <c r="A15203" t="s">
        <v>16931</v>
      </c>
      <c r="B15203" t="s">
        <v>9440</v>
      </c>
      <c r="C15203" t="s">
        <v>69</v>
      </c>
      <c r="D15203" t="s">
        <v>69</v>
      </c>
      <c r="E15203" t="s">
        <v>69</v>
      </c>
    </row>
    <row r="15204" spans="1:5" x14ac:dyDescent="0.25">
      <c r="A15204" t="s">
        <v>4682</v>
      </c>
      <c r="B15204" t="s">
        <v>9440</v>
      </c>
      <c r="C15204" t="s">
        <v>69</v>
      </c>
      <c r="D15204" t="s">
        <v>69</v>
      </c>
      <c r="E15204" t="s">
        <v>69</v>
      </c>
    </row>
    <row r="15205" spans="1:5" x14ac:dyDescent="0.25">
      <c r="A15205" t="s">
        <v>15669</v>
      </c>
      <c r="B15205" t="s">
        <v>9440</v>
      </c>
      <c r="C15205" t="s">
        <v>69</v>
      </c>
      <c r="D15205" t="s">
        <v>69</v>
      </c>
      <c r="E15205" t="s">
        <v>69</v>
      </c>
    </row>
    <row r="15206" spans="1:5" x14ac:dyDescent="0.25">
      <c r="A15206" t="s">
        <v>15722</v>
      </c>
      <c r="B15206" t="s">
        <v>9440</v>
      </c>
      <c r="C15206" t="s">
        <v>69</v>
      </c>
      <c r="D15206" t="s">
        <v>69</v>
      </c>
      <c r="E15206" t="s">
        <v>69</v>
      </c>
    </row>
    <row r="15207" spans="1:5" x14ac:dyDescent="0.25">
      <c r="A15207" t="s">
        <v>12646</v>
      </c>
      <c r="B15207" t="s">
        <v>9440</v>
      </c>
      <c r="D15207">
        <v>0</v>
      </c>
    </row>
    <row r="15208" spans="1:5" x14ac:dyDescent="0.25">
      <c r="A15208" t="s">
        <v>10946</v>
      </c>
      <c r="B15208" t="s">
        <v>9440</v>
      </c>
      <c r="C15208" t="s">
        <v>69</v>
      </c>
      <c r="D15208" t="s">
        <v>69</v>
      </c>
      <c r="E15208" t="s">
        <v>69</v>
      </c>
    </row>
    <row r="15209" spans="1:5" x14ac:dyDescent="0.25">
      <c r="A15209" t="s">
        <v>12865</v>
      </c>
      <c r="B15209" t="s">
        <v>9440</v>
      </c>
      <c r="D15209">
        <v>0</v>
      </c>
    </row>
    <row r="15210" spans="1:5" x14ac:dyDescent="0.25">
      <c r="A15210" t="s">
        <v>10628</v>
      </c>
      <c r="B15210" t="s">
        <v>9440</v>
      </c>
      <c r="D15210">
        <v>0</v>
      </c>
    </row>
    <row r="15211" spans="1:5" x14ac:dyDescent="0.25">
      <c r="A15211" t="s">
        <v>16937</v>
      </c>
      <c r="B15211" t="s">
        <v>9440</v>
      </c>
      <c r="C15211" t="s">
        <v>69</v>
      </c>
      <c r="D15211" t="s">
        <v>69</v>
      </c>
      <c r="E15211" t="s">
        <v>69</v>
      </c>
    </row>
    <row r="15212" spans="1:5" x14ac:dyDescent="0.25">
      <c r="A15212" t="s">
        <v>16828</v>
      </c>
      <c r="B15212" t="s">
        <v>9440</v>
      </c>
      <c r="C15212">
        <v>0</v>
      </c>
      <c r="D15212">
        <v>1</v>
      </c>
    </row>
    <row r="15213" spans="1:5" x14ac:dyDescent="0.25">
      <c r="A15213" t="s">
        <v>19318</v>
      </c>
      <c r="B15213" t="s">
        <v>9440</v>
      </c>
      <c r="C15213" t="s">
        <v>69</v>
      </c>
      <c r="D15213" t="s">
        <v>69</v>
      </c>
      <c r="E15213" t="s">
        <v>69</v>
      </c>
    </row>
    <row r="15214" spans="1:5" x14ac:dyDescent="0.25">
      <c r="A15214" t="s">
        <v>19319</v>
      </c>
      <c r="B15214" t="s">
        <v>9440</v>
      </c>
      <c r="D15214">
        <v>0</v>
      </c>
    </row>
    <row r="15215" spans="1:5" x14ac:dyDescent="0.25">
      <c r="A15215" t="s">
        <v>19320</v>
      </c>
      <c r="B15215" t="s">
        <v>9440</v>
      </c>
      <c r="C15215">
        <v>0</v>
      </c>
      <c r="D15215">
        <v>1</v>
      </c>
    </row>
    <row r="15216" spans="1:5" x14ac:dyDescent="0.25">
      <c r="A15216" t="s">
        <v>1781</v>
      </c>
      <c r="B15216" t="s">
        <v>9440</v>
      </c>
      <c r="C15216">
        <v>1</v>
      </c>
      <c r="D15216">
        <v>1</v>
      </c>
      <c r="E15216">
        <v>1</v>
      </c>
    </row>
    <row r="15217" spans="1:5" x14ac:dyDescent="0.25">
      <c r="A15217" t="s">
        <v>1781</v>
      </c>
      <c r="B15217" t="s">
        <v>9440</v>
      </c>
      <c r="C15217">
        <v>0</v>
      </c>
      <c r="D15217">
        <v>1</v>
      </c>
    </row>
    <row r="15218" spans="1:5" x14ac:dyDescent="0.25">
      <c r="A15218" t="s">
        <v>16778</v>
      </c>
      <c r="B15218" t="s">
        <v>9440</v>
      </c>
      <c r="D15218">
        <v>0</v>
      </c>
    </row>
    <row r="15219" spans="1:5" x14ac:dyDescent="0.25">
      <c r="A15219" t="s">
        <v>16923</v>
      </c>
      <c r="B15219" t="s">
        <v>9440</v>
      </c>
      <c r="D15219">
        <v>0</v>
      </c>
    </row>
    <row r="15220" spans="1:5" x14ac:dyDescent="0.25">
      <c r="A15220" t="s">
        <v>18525</v>
      </c>
      <c r="B15220" t="s">
        <v>9440</v>
      </c>
      <c r="C15220">
        <v>1</v>
      </c>
      <c r="D15220">
        <v>1</v>
      </c>
      <c r="E15220">
        <v>1</v>
      </c>
    </row>
    <row r="15221" spans="1:5" x14ac:dyDescent="0.25">
      <c r="A15221" t="s">
        <v>7561</v>
      </c>
      <c r="B15221" t="s">
        <v>9440</v>
      </c>
      <c r="D15221">
        <v>0</v>
      </c>
    </row>
    <row r="15222" spans="1:5" x14ac:dyDescent="0.25">
      <c r="A15222" t="s">
        <v>15755</v>
      </c>
      <c r="B15222" t="s">
        <v>9440</v>
      </c>
      <c r="C15222" t="s">
        <v>69</v>
      </c>
      <c r="D15222" t="s">
        <v>69</v>
      </c>
      <c r="E15222" t="s">
        <v>69</v>
      </c>
    </row>
    <row r="15223" spans="1:5" x14ac:dyDescent="0.25">
      <c r="A15223" t="s">
        <v>18465</v>
      </c>
      <c r="B15223" t="s">
        <v>9440</v>
      </c>
      <c r="C15223" t="s">
        <v>69</v>
      </c>
      <c r="D15223" t="s">
        <v>69</v>
      </c>
      <c r="E15223" t="s">
        <v>69</v>
      </c>
    </row>
    <row r="15224" spans="1:5" x14ac:dyDescent="0.25">
      <c r="A15224" t="s">
        <v>14947</v>
      </c>
      <c r="B15224" t="s">
        <v>9440</v>
      </c>
      <c r="D15224">
        <v>0</v>
      </c>
    </row>
    <row r="15225" spans="1:5" x14ac:dyDescent="0.25">
      <c r="A15225" t="s">
        <v>16924</v>
      </c>
      <c r="B15225" t="s">
        <v>9440</v>
      </c>
      <c r="D15225">
        <v>0</v>
      </c>
    </row>
    <row r="15226" spans="1:5" x14ac:dyDescent="0.25">
      <c r="A15226" t="s">
        <v>10624</v>
      </c>
      <c r="B15226" t="s">
        <v>9440</v>
      </c>
      <c r="C15226" t="s">
        <v>69</v>
      </c>
      <c r="D15226" t="s">
        <v>69</v>
      </c>
      <c r="E15226" t="s">
        <v>69</v>
      </c>
    </row>
    <row r="15227" spans="1:5" x14ac:dyDescent="0.25">
      <c r="A15227" t="s">
        <v>12586</v>
      </c>
      <c r="B15227" t="s">
        <v>9440</v>
      </c>
      <c r="D15227">
        <v>0</v>
      </c>
    </row>
    <row r="15228" spans="1:5" x14ac:dyDescent="0.25">
      <c r="A15228" t="s">
        <v>14778</v>
      </c>
      <c r="B15228" t="s">
        <v>9440</v>
      </c>
      <c r="D15228">
        <v>0</v>
      </c>
    </row>
    <row r="15229" spans="1:5" x14ac:dyDescent="0.25">
      <c r="A15229" t="s">
        <v>13033</v>
      </c>
      <c r="B15229" t="s">
        <v>9440</v>
      </c>
      <c r="C15229" t="s">
        <v>69</v>
      </c>
      <c r="D15229" t="s">
        <v>69</v>
      </c>
      <c r="E15229" t="s">
        <v>69</v>
      </c>
    </row>
    <row r="15230" spans="1:5" x14ac:dyDescent="0.25">
      <c r="A15230" t="s">
        <v>15356</v>
      </c>
      <c r="B15230" t="s">
        <v>9440</v>
      </c>
      <c r="C15230" t="s">
        <v>69</v>
      </c>
      <c r="D15230" t="s">
        <v>69</v>
      </c>
      <c r="E15230" t="s">
        <v>69</v>
      </c>
    </row>
    <row r="15231" spans="1:5" x14ac:dyDescent="0.25">
      <c r="A15231" t="s">
        <v>14779</v>
      </c>
      <c r="B15231" t="s">
        <v>9440</v>
      </c>
      <c r="C15231" t="s">
        <v>69</v>
      </c>
      <c r="D15231" t="s">
        <v>69</v>
      </c>
      <c r="E15231" t="s">
        <v>69</v>
      </c>
    </row>
    <row r="15232" spans="1:5" x14ac:dyDescent="0.25">
      <c r="A15232" t="s">
        <v>10546</v>
      </c>
      <c r="B15232" t="s">
        <v>9440</v>
      </c>
      <c r="C15232">
        <v>1</v>
      </c>
      <c r="D15232">
        <v>1</v>
      </c>
      <c r="E15232">
        <v>0</v>
      </c>
    </row>
    <row r="15233" spans="1:5" x14ac:dyDescent="0.25">
      <c r="A15233" t="s">
        <v>10931</v>
      </c>
      <c r="B15233" t="s">
        <v>9440</v>
      </c>
      <c r="C15233">
        <v>1</v>
      </c>
      <c r="D15233">
        <v>1</v>
      </c>
      <c r="E15233">
        <v>0</v>
      </c>
    </row>
    <row r="15234" spans="1:5" x14ac:dyDescent="0.25">
      <c r="A15234" t="s">
        <v>16911</v>
      </c>
      <c r="B15234" t="s">
        <v>9440</v>
      </c>
      <c r="D15234">
        <v>0</v>
      </c>
    </row>
    <row r="15235" spans="1:5" x14ac:dyDescent="0.25">
      <c r="A15235" t="s">
        <v>18519</v>
      </c>
      <c r="B15235" t="s">
        <v>9440</v>
      </c>
      <c r="D15235">
        <v>0</v>
      </c>
    </row>
    <row r="15236" spans="1:5" x14ac:dyDescent="0.25">
      <c r="A15236" t="s">
        <v>18463</v>
      </c>
      <c r="B15236" t="s">
        <v>9440</v>
      </c>
      <c r="C15236">
        <v>1</v>
      </c>
      <c r="D15236">
        <v>1</v>
      </c>
      <c r="E15236">
        <v>0</v>
      </c>
    </row>
    <row r="15237" spans="1:5" x14ac:dyDescent="0.25">
      <c r="A15237" t="s">
        <v>10939</v>
      </c>
      <c r="B15237" t="s">
        <v>9440</v>
      </c>
      <c r="C15237" t="s">
        <v>69</v>
      </c>
      <c r="D15237" t="s">
        <v>69</v>
      </c>
      <c r="E15237" t="s">
        <v>69</v>
      </c>
    </row>
    <row r="15238" spans="1:5" x14ac:dyDescent="0.25">
      <c r="A15238" t="s">
        <v>19321</v>
      </c>
      <c r="B15238" t="s">
        <v>9440</v>
      </c>
      <c r="D15238">
        <v>0</v>
      </c>
    </row>
    <row r="15239" spans="1:5" x14ac:dyDescent="0.25">
      <c r="A15239" t="s">
        <v>16922</v>
      </c>
      <c r="B15239" t="s">
        <v>9440</v>
      </c>
      <c r="C15239" t="s">
        <v>69</v>
      </c>
      <c r="D15239" t="s">
        <v>69</v>
      </c>
      <c r="E15239" t="s">
        <v>69</v>
      </c>
    </row>
    <row r="15240" spans="1:5" x14ac:dyDescent="0.25">
      <c r="A15240" t="s">
        <v>15690</v>
      </c>
      <c r="B15240" t="s">
        <v>9440</v>
      </c>
      <c r="C15240">
        <v>0</v>
      </c>
      <c r="D15240">
        <v>1</v>
      </c>
    </row>
    <row r="15241" spans="1:5" x14ac:dyDescent="0.25">
      <c r="A15241" t="s">
        <v>19322</v>
      </c>
      <c r="B15241" t="s">
        <v>9440</v>
      </c>
      <c r="C15241" t="s">
        <v>69</v>
      </c>
      <c r="D15241" t="s">
        <v>69</v>
      </c>
      <c r="E15241" t="s">
        <v>69</v>
      </c>
    </row>
    <row r="15242" spans="1:5" x14ac:dyDescent="0.25">
      <c r="A15242" t="s">
        <v>19323</v>
      </c>
      <c r="B15242" t="s">
        <v>9440</v>
      </c>
      <c r="C15242" t="s">
        <v>69</v>
      </c>
      <c r="D15242" t="s">
        <v>69</v>
      </c>
      <c r="E15242" t="s">
        <v>69</v>
      </c>
    </row>
    <row r="15243" spans="1:5" x14ac:dyDescent="0.25">
      <c r="A15243" t="s">
        <v>19324</v>
      </c>
      <c r="B15243" t="s">
        <v>9440</v>
      </c>
      <c r="C15243" t="s">
        <v>69</v>
      </c>
      <c r="D15243" t="s">
        <v>69</v>
      </c>
      <c r="E15243" t="s">
        <v>69</v>
      </c>
    </row>
    <row r="15244" spans="1:5" x14ac:dyDescent="0.25">
      <c r="A15244" t="s">
        <v>18458</v>
      </c>
      <c r="B15244" t="s">
        <v>9440</v>
      </c>
      <c r="C15244">
        <v>0</v>
      </c>
      <c r="D15244">
        <v>1</v>
      </c>
    </row>
    <row r="15245" spans="1:5" x14ac:dyDescent="0.25">
      <c r="A15245" t="s">
        <v>16910</v>
      </c>
      <c r="B15245" t="s">
        <v>9440</v>
      </c>
      <c r="D15245">
        <v>0</v>
      </c>
    </row>
    <row r="15246" spans="1:5" x14ac:dyDescent="0.25">
      <c r="A15246" t="s">
        <v>15030</v>
      </c>
      <c r="B15246" t="s">
        <v>9440</v>
      </c>
      <c r="C15246" t="s">
        <v>69</v>
      </c>
      <c r="D15246" t="s">
        <v>69</v>
      </c>
      <c r="E15246" t="s">
        <v>69</v>
      </c>
    </row>
    <row r="15247" spans="1:5" x14ac:dyDescent="0.25">
      <c r="A15247" t="s">
        <v>15030</v>
      </c>
      <c r="B15247" t="s">
        <v>9440</v>
      </c>
      <c r="C15247">
        <v>1</v>
      </c>
      <c r="D15247">
        <v>1</v>
      </c>
      <c r="E15247">
        <v>0</v>
      </c>
    </row>
    <row r="15248" spans="1:5" x14ac:dyDescent="0.25">
      <c r="A15248" t="s">
        <v>19325</v>
      </c>
      <c r="B15248" t="s">
        <v>9440</v>
      </c>
      <c r="D15248">
        <v>0</v>
      </c>
    </row>
    <row r="15249" spans="1:5" x14ac:dyDescent="0.25">
      <c r="A15249" t="s">
        <v>18459</v>
      </c>
      <c r="B15249" t="s">
        <v>9440</v>
      </c>
      <c r="C15249">
        <v>0</v>
      </c>
      <c r="D15249">
        <v>1</v>
      </c>
    </row>
    <row r="15250" spans="1:5" x14ac:dyDescent="0.25">
      <c r="A15250" t="s">
        <v>12382</v>
      </c>
      <c r="B15250" t="s">
        <v>9440</v>
      </c>
      <c r="C15250" t="s">
        <v>69</v>
      </c>
      <c r="D15250" t="s">
        <v>69</v>
      </c>
      <c r="E15250" t="s">
        <v>69</v>
      </c>
    </row>
    <row r="15251" spans="1:5" x14ac:dyDescent="0.25">
      <c r="A15251" t="s">
        <v>15081</v>
      </c>
      <c r="B15251" t="s">
        <v>9440</v>
      </c>
      <c r="D15251">
        <v>0</v>
      </c>
    </row>
    <row r="15252" spans="1:5" x14ac:dyDescent="0.25">
      <c r="A15252" t="s">
        <v>18159</v>
      </c>
      <c r="B15252" t="s">
        <v>9440</v>
      </c>
      <c r="C15252" t="s">
        <v>69</v>
      </c>
      <c r="D15252" t="s">
        <v>69</v>
      </c>
      <c r="E15252" t="s">
        <v>69</v>
      </c>
    </row>
    <row r="15253" spans="1:5" x14ac:dyDescent="0.25">
      <c r="A15253" t="s">
        <v>15115</v>
      </c>
      <c r="B15253" t="s">
        <v>9440</v>
      </c>
      <c r="C15253">
        <v>1</v>
      </c>
      <c r="D15253">
        <v>1</v>
      </c>
      <c r="E15253">
        <v>1</v>
      </c>
    </row>
    <row r="15254" spans="1:5" x14ac:dyDescent="0.25">
      <c r="A15254" t="s">
        <v>18462</v>
      </c>
      <c r="B15254" t="s">
        <v>9440</v>
      </c>
      <c r="C15254" t="s">
        <v>69</v>
      </c>
      <c r="D15254" t="s">
        <v>69</v>
      </c>
      <c r="E15254" t="s">
        <v>69</v>
      </c>
    </row>
    <row r="15255" spans="1:5" x14ac:dyDescent="0.25">
      <c r="A15255" t="s">
        <v>18464</v>
      </c>
      <c r="B15255" t="s">
        <v>9440</v>
      </c>
      <c r="D15255">
        <v>0</v>
      </c>
    </row>
    <row r="15256" spans="1:5" x14ac:dyDescent="0.25">
      <c r="A15256" t="s">
        <v>15141</v>
      </c>
      <c r="B15256" t="s">
        <v>9440</v>
      </c>
      <c r="C15256" t="s">
        <v>69</v>
      </c>
      <c r="D15256" t="s">
        <v>69</v>
      </c>
      <c r="E15256" t="s">
        <v>69</v>
      </c>
    </row>
    <row r="15257" spans="1:5" x14ac:dyDescent="0.25">
      <c r="A15257" t="s">
        <v>10993</v>
      </c>
      <c r="B15257" t="s">
        <v>9440</v>
      </c>
      <c r="C15257" t="s">
        <v>69</v>
      </c>
      <c r="D15257" t="s">
        <v>69</v>
      </c>
      <c r="E15257" t="s">
        <v>69</v>
      </c>
    </row>
    <row r="15258" spans="1:5" x14ac:dyDescent="0.25">
      <c r="A15258" t="s">
        <v>11003</v>
      </c>
      <c r="B15258" t="s">
        <v>9440</v>
      </c>
      <c r="C15258" t="s">
        <v>69</v>
      </c>
      <c r="D15258" t="s">
        <v>69</v>
      </c>
      <c r="E15258" t="s">
        <v>69</v>
      </c>
    </row>
    <row r="15259" spans="1:5" x14ac:dyDescent="0.25">
      <c r="A15259" t="s">
        <v>13139</v>
      </c>
      <c r="B15259" t="s">
        <v>9440</v>
      </c>
      <c r="C15259">
        <v>1</v>
      </c>
      <c r="D15259">
        <v>1</v>
      </c>
      <c r="E15259">
        <v>0</v>
      </c>
    </row>
    <row r="15260" spans="1:5" x14ac:dyDescent="0.25">
      <c r="A15260" t="s">
        <v>15394</v>
      </c>
      <c r="B15260" t="s">
        <v>9440</v>
      </c>
      <c r="C15260">
        <v>0</v>
      </c>
      <c r="D15260">
        <v>1</v>
      </c>
    </row>
    <row r="15261" spans="1:5" x14ac:dyDescent="0.25">
      <c r="A15261" t="s">
        <v>13140</v>
      </c>
      <c r="B15261" t="s">
        <v>9440</v>
      </c>
      <c r="C15261" t="s">
        <v>69</v>
      </c>
      <c r="D15261" t="s">
        <v>69</v>
      </c>
      <c r="E15261" t="s">
        <v>69</v>
      </c>
    </row>
    <row r="15262" spans="1:5" x14ac:dyDescent="0.25">
      <c r="A15262" t="s">
        <v>15189</v>
      </c>
      <c r="B15262" t="s">
        <v>9440</v>
      </c>
      <c r="C15262" t="s">
        <v>69</v>
      </c>
      <c r="D15262" t="s">
        <v>69</v>
      </c>
      <c r="E15262" t="s">
        <v>69</v>
      </c>
    </row>
    <row r="15263" spans="1:5" x14ac:dyDescent="0.25">
      <c r="A15263" t="s">
        <v>15688</v>
      </c>
      <c r="B15263" t="s">
        <v>9440</v>
      </c>
      <c r="C15263" t="s">
        <v>69</v>
      </c>
      <c r="D15263" t="s">
        <v>69</v>
      </c>
      <c r="E15263" t="s">
        <v>69</v>
      </c>
    </row>
    <row r="15264" spans="1:5" x14ac:dyDescent="0.25">
      <c r="A15264" t="s">
        <v>19326</v>
      </c>
      <c r="B15264" t="s">
        <v>9440</v>
      </c>
      <c r="C15264">
        <v>0</v>
      </c>
      <c r="D15264">
        <v>1</v>
      </c>
    </row>
    <row r="15265" spans="1:5" x14ac:dyDescent="0.25">
      <c r="A15265" t="s">
        <v>11009</v>
      </c>
      <c r="B15265" t="s">
        <v>9440</v>
      </c>
      <c r="C15265" t="s">
        <v>69</v>
      </c>
      <c r="D15265" t="s">
        <v>69</v>
      </c>
      <c r="E15265" t="s">
        <v>69</v>
      </c>
    </row>
    <row r="15266" spans="1:5" x14ac:dyDescent="0.25">
      <c r="A15266" t="s">
        <v>19327</v>
      </c>
      <c r="B15266" t="s">
        <v>9440</v>
      </c>
      <c r="D15266">
        <v>0</v>
      </c>
    </row>
    <row r="15267" spans="1:5" x14ac:dyDescent="0.25">
      <c r="A15267" t="s">
        <v>19328</v>
      </c>
      <c r="B15267" t="s">
        <v>9440</v>
      </c>
      <c r="C15267" t="s">
        <v>69</v>
      </c>
      <c r="D15267" t="s">
        <v>69</v>
      </c>
      <c r="E15267" t="s">
        <v>69</v>
      </c>
    </row>
    <row r="15268" spans="1:5" x14ac:dyDescent="0.25">
      <c r="A15268" t="s">
        <v>982</v>
      </c>
      <c r="B15268" t="s">
        <v>9440</v>
      </c>
      <c r="C15268">
        <v>1</v>
      </c>
      <c r="D15268">
        <v>1</v>
      </c>
      <c r="E15268">
        <v>0</v>
      </c>
    </row>
    <row r="15269" spans="1:5" x14ac:dyDescent="0.25">
      <c r="A15269" t="s">
        <v>366</v>
      </c>
      <c r="B15269" t="s">
        <v>9440</v>
      </c>
      <c r="C15269">
        <v>1</v>
      </c>
      <c r="D15269">
        <v>1</v>
      </c>
      <c r="E15269">
        <v>0</v>
      </c>
    </row>
    <row r="15270" spans="1:5" x14ac:dyDescent="0.25">
      <c r="A15270" t="s">
        <v>18456</v>
      </c>
      <c r="B15270" t="s">
        <v>9440</v>
      </c>
      <c r="C15270">
        <v>1</v>
      </c>
      <c r="D15270">
        <v>1</v>
      </c>
      <c r="E15270">
        <v>1</v>
      </c>
    </row>
    <row r="15271" spans="1:5" x14ac:dyDescent="0.25">
      <c r="A15271" t="s">
        <v>18456</v>
      </c>
      <c r="B15271" t="s">
        <v>9440</v>
      </c>
      <c r="D15271">
        <v>0</v>
      </c>
    </row>
    <row r="15272" spans="1:5" x14ac:dyDescent="0.25">
      <c r="A15272" t="s">
        <v>18457</v>
      </c>
      <c r="B15272" t="s">
        <v>9440</v>
      </c>
      <c r="D15272">
        <v>0</v>
      </c>
    </row>
    <row r="15273" spans="1:5" x14ac:dyDescent="0.25">
      <c r="A15273" t="s">
        <v>16909</v>
      </c>
      <c r="B15273" t="s">
        <v>9440</v>
      </c>
      <c r="C15273" t="s">
        <v>69</v>
      </c>
      <c r="D15273" t="s">
        <v>69</v>
      </c>
      <c r="E15273" t="s">
        <v>69</v>
      </c>
    </row>
    <row r="15274" spans="1:5" x14ac:dyDescent="0.25">
      <c r="A15274" t="s">
        <v>16746</v>
      </c>
      <c r="B15274" t="s">
        <v>9440</v>
      </c>
      <c r="D15274">
        <v>0</v>
      </c>
    </row>
    <row r="15275" spans="1:5" x14ac:dyDescent="0.25">
      <c r="A15275" t="s">
        <v>13163</v>
      </c>
      <c r="B15275" t="s">
        <v>9440</v>
      </c>
      <c r="C15275" t="s">
        <v>69</v>
      </c>
      <c r="D15275" t="s">
        <v>69</v>
      </c>
      <c r="E15275" t="s">
        <v>69</v>
      </c>
    </row>
    <row r="15276" spans="1:5" x14ac:dyDescent="0.25">
      <c r="A15276" t="s">
        <v>13165</v>
      </c>
      <c r="B15276" t="s">
        <v>9440</v>
      </c>
      <c r="C15276" t="s">
        <v>69</v>
      </c>
      <c r="D15276" t="s">
        <v>69</v>
      </c>
      <c r="E15276" t="s">
        <v>69</v>
      </c>
    </row>
    <row r="15277" spans="1:5" x14ac:dyDescent="0.25">
      <c r="A15277" t="s">
        <v>19329</v>
      </c>
      <c r="B15277" t="s">
        <v>9440</v>
      </c>
      <c r="C15277" t="s">
        <v>69</v>
      </c>
      <c r="D15277" t="s">
        <v>69</v>
      </c>
      <c r="E15277" t="s">
        <v>69</v>
      </c>
    </row>
    <row r="15278" spans="1:5" x14ac:dyDescent="0.25">
      <c r="A15278" t="s">
        <v>19330</v>
      </c>
      <c r="B15278" t="s">
        <v>9440</v>
      </c>
      <c r="D15278">
        <v>0</v>
      </c>
    </row>
    <row r="15279" spans="1:5" x14ac:dyDescent="0.25">
      <c r="A15279" t="s">
        <v>18460</v>
      </c>
      <c r="B15279" t="s">
        <v>9440</v>
      </c>
      <c r="C15279" t="s">
        <v>69</v>
      </c>
      <c r="D15279" t="s">
        <v>69</v>
      </c>
      <c r="E15279" t="s">
        <v>69</v>
      </c>
    </row>
    <row r="15280" spans="1:5" x14ac:dyDescent="0.25">
      <c r="A15280" t="s">
        <v>15728</v>
      </c>
      <c r="B15280" t="s">
        <v>9440</v>
      </c>
      <c r="C15280">
        <v>0</v>
      </c>
      <c r="D15280">
        <v>1</v>
      </c>
    </row>
    <row r="15281" spans="1:5" x14ac:dyDescent="0.25">
      <c r="A15281" t="s">
        <v>19331</v>
      </c>
      <c r="B15281" t="s">
        <v>9440</v>
      </c>
      <c r="C15281" t="s">
        <v>69</v>
      </c>
      <c r="D15281" t="s">
        <v>69</v>
      </c>
      <c r="E15281" t="s">
        <v>69</v>
      </c>
    </row>
    <row r="15282" spans="1:5" x14ac:dyDescent="0.25">
      <c r="A15282" t="s">
        <v>19332</v>
      </c>
      <c r="B15282" t="s">
        <v>9440</v>
      </c>
      <c r="C15282">
        <v>0</v>
      </c>
      <c r="D15282">
        <v>1</v>
      </c>
    </row>
    <row r="15283" spans="1:5" x14ac:dyDescent="0.25">
      <c r="A15283" t="s">
        <v>16913</v>
      </c>
      <c r="B15283" t="s">
        <v>9440</v>
      </c>
      <c r="C15283" t="s">
        <v>69</v>
      </c>
      <c r="D15283" t="s">
        <v>69</v>
      </c>
      <c r="E15283" t="s">
        <v>69</v>
      </c>
    </row>
    <row r="15284" spans="1:5" x14ac:dyDescent="0.25">
      <c r="A15284" t="s">
        <v>16913</v>
      </c>
      <c r="B15284" t="s">
        <v>9440</v>
      </c>
      <c r="D15284">
        <v>0</v>
      </c>
    </row>
    <row r="15285" spans="1:5" x14ac:dyDescent="0.25">
      <c r="A15285" t="s">
        <v>11904</v>
      </c>
      <c r="B15285" t="s">
        <v>9440</v>
      </c>
      <c r="D15285">
        <v>0</v>
      </c>
    </row>
    <row r="15286" spans="1:5" x14ac:dyDescent="0.25">
      <c r="A15286" t="s">
        <v>19333</v>
      </c>
      <c r="B15286" t="s">
        <v>9440</v>
      </c>
      <c r="C15286" t="s">
        <v>69</v>
      </c>
      <c r="D15286" t="s">
        <v>69</v>
      </c>
      <c r="E15286" t="s">
        <v>69</v>
      </c>
    </row>
    <row r="15287" spans="1:5" x14ac:dyDescent="0.25">
      <c r="A15287" t="s">
        <v>7526</v>
      </c>
      <c r="B15287" t="s">
        <v>9440</v>
      </c>
      <c r="C15287" t="s">
        <v>69</v>
      </c>
      <c r="D15287" t="s">
        <v>69</v>
      </c>
      <c r="E15287" t="s">
        <v>69</v>
      </c>
    </row>
    <row r="15288" spans="1:5" x14ac:dyDescent="0.25">
      <c r="A15288" t="s">
        <v>15733</v>
      </c>
      <c r="B15288" t="s">
        <v>9440</v>
      </c>
      <c r="C15288">
        <v>1</v>
      </c>
      <c r="D15288">
        <v>1</v>
      </c>
      <c r="E15288">
        <v>0</v>
      </c>
    </row>
    <row r="15289" spans="1:5" x14ac:dyDescent="0.25">
      <c r="A15289" t="s">
        <v>16914</v>
      </c>
      <c r="B15289" t="s">
        <v>9440</v>
      </c>
      <c r="C15289">
        <v>0</v>
      </c>
      <c r="D15289">
        <v>1</v>
      </c>
    </row>
    <row r="15290" spans="1:5" x14ac:dyDescent="0.25">
      <c r="A15290" t="s">
        <v>16915</v>
      </c>
      <c r="B15290" t="s">
        <v>9440</v>
      </c>
      <c r="D15290">
        <v>0</v>
      </c>
    </row>
    <row r="15291" spans="1:5" x14ac:dyDescent="0.25">
      <c r="A15291" t="s">
        <v>18461</v>
      </c>
      <c r="B15291" t="s">
        <v>9440</v>
      </c>
      <c r="C15291" t="s">
        <v>69</v>
      </c>
      <c r="D15291" t="s">
        <v>69</v>
      </c>
      <c r="E15291" t="s">
        <v>69</v>
      </c>
    </row>
    <row r="15292" spans="1:5" x14ac:dyDescent="0.25">
      <c r="A15292" t="s">
        <v>16916</v>
      </c>
      <c r="B15292" t="s">
        <v>9440</v>
      </c>
      <c r="C15292" t="s">
        <v>69</v>
      </c>
      <c r="D15292" t="s">
        <v>69</v>
      </c>
      <c r="E15292" t="s">
        <v>69</v>
      </c>
    </row>
    <row r="15293" spans="1:5" x14ac:dyDescent="0.25">
      <c r="A15293" t="s">
        <v>4991</v>
      </c>
      <c r="B15293" t="s">
        <v>9440</v>
      </c>
      <c r="D15293">
        <v>0</v>
      </c>
    </row>
    <row r="15294" spans="1:5" x14ac:dyDescent="0.25">
      <c r="A15294" t="s">
        <v>16784</v>
      </c>
      <c r="B15294" t="s">
        <v>9440</v>
      </c>
      <c r="C15294" t="s">
        <v>69</v>
      </c>
      <c r="D15294" t="s">
        <v>69</v>
      </c>
      <c r="E15294" t="s">
        <v>69</v>
      </c>
    </row>
    <row r="15295" spans="1:5" x14ac:dyDescent="0.25">
      <c r="A15295" t="s">
        <v>19334</v>
      </c>
      <c r="B15295" t="s">
        <v>9440</v>
      </c>
      <c r="C15295" t="s">
        <v>69</v>
      </c>
      <c r="D15295" t="s">
        <v>69</v>
      </c>
      <c r="E15295" t="s">
        <v>69</v>
      </c>
    </row>
    <row r="15296" spans="1:5" x14ac:dyDescent="0.25">
      <c r="A15296" t="s">
        <v>16917</v>
      </c>
      <c r="B15296" t="s">
        <v>9440</v>
      </c>
      <c r="D15296">
        <v>0</v>
      </c>
    </row>
    <row r="15297" spans="1:5" x14ac:dyDescent="0.25">
      <c r="A15297" t="s">
        <v>16918</v>
      </c>
      <c r="B15297" t="s">
        <v>9440</v>
      </c>
      <c r="C15297" t="s">
        <v>69</v>
      </c>
      <c r="D15297" t="s">
        <v>69</v>
      </c>
      <c r="E15297" t="s">
        <v>69</v>
      </c>
    </row>
    <row r="15298" spans="1:5" x14ac:dyDescent="0.25">
      <c r="A15298" t="s">
        <v>16919</v>
      </c>
      <c r="B15298" t="s">
        <v>9440</v>
      </c>
      <c r="D15298">
        <v>0</v>
      </c>
    </row>
    <row r="15299" spans="1:5" x14ac:dyDescent="0.25">
      <c r="A15299" t="s">
        <v>16920</v>
      </c>
      <c r="B15299" t="s">
        <v>9440</v>
      </c>
      <c r="C15299" t="s">
        <v>69</v>
      </c>
      <c r="D15299" t="s">
        <v>69</v>
      </c>
      <c r="E15299" t="s">
        <v>69</v>
      </c>
    </row>
    <row r="15300" spans="1:5" x14ac:dyDescent="0.25">
      <c r="A15300" t="s">
        <v>19335</v>
      </c>
      <c r="B15300" t="s">
        <v>9440</v>
      </c>
      <c r="C15300" t="s">
        <v>69</v>
      </c>
      <c r="D15300" t="s">
        <v>69</v>
      </c>
      <c r="E15300" t="s">
        <v>69</v>
      </c>
    </row>
    <row r="15301" spans="1:5" x14ac:dyDescent="0.25">
      <c r="A15301" t="s">
        <v>12586</v>
      </c>
      <c r="B15301" t="s">
        <v>9440</v>
      </c>
      <c r="D15301">
        <v>0</v>
      </c>
    </row>
    <row r="15302" spans="1:5" x14ac:dyDescent="0.25">
      <c r="A15302" t="s">
        <v>19336</v>
      </c>
      <c r="B15302" t="s">
        <v>9440</v>
      </c>
      <c r="C15302" t="s">
        <v>69</v>
      </c>
      <c r="D15302" t="s">
        <v>69</v>
      </c>
      <c r="E15302" t="s">
        <v>69</v>
      </c>
    </row>
    <row r="15303" spans="1:5" x14ac:dyDescent="0.25">
      <c r="A15303" t="s">
        <v>19337</v>
      </c>
      <c r="B15303" t="s">
        <v>9440</v>
      </c>
      <c r="C15303" t="s">
        <v>69</v>
      </c>
      <c r="D15303" t="s">
        <v>69</v>
      </c>
      <c r="E15303" t="s">
        <v>69</v>
      </c>
    </row>
    <row r="15304" spans="1:5" x14ac:dyDescent="0.25">
      <c r="A15304" t="s">
        <v>19338</v>
      </c>
      <c r="B15304" t="s">
        <v>9440</v>
      </c>
      <c r="C15304" t="s">
        <v>69</v>
      </c>
      <c r="D15304" t="s">
        <v>69</v>
      </c>
      <c r="E15304" t="s">
        <v>69</v>
      </c>
    </row>
    <row r="15305" spans="1:5" x14ac:dyDescent="0.25">
      <c r="A15305" t="s">
        <v>19339</v>
      </c>
      <c r="B15305" t="s">
        <v>9440</v>
      </c>
      <c r="C15305" t="s">
        <v>69</v>
      </c>
      <c r="D15305" t="s">
        <v>69</v>
      </c>
      <c r="E15305" t="s">
        <v>69</v>
      </c>
    </row>
    <row r="15306" spans="1:5" x14ac:dyDescent="0.25">
      <c r="A15306" t="s">
        <v>19340</v>
      </c>
      <c r="B15306" t="s">
        <v>9440</v>
      </c>
      <c r="C15306" t="s">
        <v>69</v>
      </c>
      <c r="D15306" t="s">
        <v>69</v>
      </c>
      <c r="E15306" t="s">
        <v>69</v>
      </c>
    </row>
    <row r="15307" spans="1:5" x14ac:dyDescent="0.25">
      <c r="A15307" t="s">
        <v>18516</v>
      </c>
      <c r="B15307" t="s">
        <v>9440</v>
      </c>
      <c r="C15307">
        <v>0</v>
      </c>
      <c r="D15307">
        <v>1</v>
      </c>
    </row>
    <row r="15308" spans="1:5" x14ac:dyDescent="0.25">
      <c r="A15308" t="s">
        <v>14795</v>
      </c>
      <c r="B15308" t="s">
        <v>9440</v>
      </c>
      <c r="C15308" t="s">
        <v>69</v>
      </c>
      <c r="D15308" t="s">
        <v>69</v>
      </c>
      <c r="E15308" t="s">
        <v>69</v>
      </c>
    </row>
    <row r="15309" spans="1:5" x14ac:dyDescent="0.25">
      <c r="A15309" t="s">
        <v>19341</v>
      </c>
      <c r="B15309" t="s">
        <v>9440</v>
      </c>
      <c r="D15309">
        <v>0</v>
      </c>
    </row>
    <row r="15310" spans="1:5" x14ac:dyDescent="0.25">
      <c r="A15310" t="s">
        <v>18537</v>
      </c>
      <c r="B15310" t="s">
        <v>9440</v>
      </c>
      <c r="C15310">
        <v>1</v>
      </c>
      <c r="D15310">
        <v>1</v>
      </c>
      <c r="E15310">
        <v>0</v>
      </c>
    </row>
    <row r="15311" spans="1:5" x14ac:dyDescent="0.25">
      <c r="A15311" t="s">
        <v>19342</v>
      </c>
      <c r="B15311" t="s">
        <v>9440</v>
      </c>
      <c r="C15311" t="s">
        <v>69</v>
      </c>
      <c r="D15311" t="s">
        <v>69</v>
      </c>
      <c r="E15311" t="s">
        <v>69</v>
      </c>
    </row>
    <row r="15312" spans="1:5" x14ac:dyDescent="0.25">
      <c r="A15312" t="s">
        <v>5456</v>
      </c>
      <c r="B15312" t="s">
        <v>9440</v>
      </c>
      <c r="C15312" t="s">
        <v>69</v>
      </c>
      <c r="D15312" t="s">
        <v>69</v>
      </c>
      <c r="E15312" t="s">
        <v>69</v>
      </c>
    </row>
    <row r="15313" spans="1:5" x14ac:dyDescent="0.25">
      <c r="A15313" t="s">
        <v>16980</v>
      </c>
      <c r="B15313" t="s">
        <v>9440</v>
      </c>
      <c r="C15313" t="s">
        <v>69</v>
      </c>
      <c r="D15313" t="s">
        <v>69</v>
      </c>
      <c r="E15313" t="s">
        <v>69</v>
      </c>
    </row>
    <row r="15314" spans="1:5" x14ac:dyDescent="0.25">
      <c r="A15314" t="s">
        <v>15713</v>
      </c>
      <c r="B15314" t="s">
        <v>9440</v>
      </c>
      <c r="C15314" t="s">
        <v>69</v>
      </c>
      <c r="D15314" t="s">
        <v>69</v>
      </c>
      <c r="E15314" t="s">
        <v>69</v>
      </c>
    </row>
    <row r="15315" spans="1:5" x14ac:dyDescent="0.25">
      <c r="A15315" t="s">
        <v>13090</v>
      </c>
      <c r="B15315" t="s">
        <v>9440</v>
      </c>
      <c r="C15315" t="s">
        <v>69</v>
      </c>
      <c r="D15315" t="s">
        <v>69</v>
      </c>
      <c r="E15315" t="s">
        <v>69</v>
      </c>
    </row>
    <row r="15316" spans="1:5" x14ac:dyDescent="0.25">
      <c r="A15316" t="s">
        <v>18534</v>
      </c>
      <c r="B15316" t="s">
        <v>9440</v>
      </c>
      <c r="D15316">
        <v>0</v>
      </c>
    </row>
    <row r="15317" spans="1:5" x14ac:dyDescent="0.25">
      <c r="A15317" t="s">
        <v>16981</v>
      </c>
      <c r="B15317" t="s">
        <v>9440</v>
      </c>
      <c r="C15317" t="s">
        <v>69</v>
      </c>
      <c r="D15317" t="s">
        <v>69</v>
      </c>
      <c r="E15317" t="s">
        <v>69</v>
      </c>
    </row>
    <row r="15318" spans="1:5" x14ac:dyDescent="0.25">
      <c r="A15318" t="s">
        <v>17038</v>
      </c>
      <c r="B15318" t="s">
        <v>9440</v>
      </c>
      <c r="D15318">
        <v>0</v>
      </c>
    </row>
    <row r="15319" spans="1:5" x14ac:dyDescent="0.25">
      <c r="A15319" t="s">
        <v>10699</v>
      </c>
      <c r="B15319" t="s">
        <v>9440</v>
      </c>
      <c r="C15319">
        <v>1</v>
      </c>
      <c r="D15319">
        <v>1</v>
      </c>
      <c r="E15319">
        <v>0</v>
      </c>
    </row>
    <row r="15320" spans="1:5" x14ac:dyDescent="0.25">
      <c r="A15320" t="s">
        <v>18139</v>
      </c>
      <c r="B15320" t="s">
        <v>9440</v>
      </c>
      <c r="C15320" t="s">
        <v>69</v>
      </c>
      <c r="D15320" t="s">
        <v>69</v>
      </c>
      <c r="E15320" t="s">
        <v>69</v>
      </c>
    </row>
    <row r="15321" spans="1:5" x14ac:dyDescent="0.25">
      <c r="A15321" t="s">
        <v>17011</v>
      </c>
      <c r="B15321" t="s">
        <v>9440</v>
      </c>
      <c r="C15321">
        <v>0</v>
      </c>
      <c r="D15321">
        <v>1</v>
      </c>
    </row>
    <row r="15322" spans="1:5" x14ac:dyDescent="0.25">
      <c r="A15322" t="s">
        <v>16982</v>
      </c>
      <c r="B15322" t="s">
        <v>9440</v>
      </c>
      <c r="C15322">
        <v>1</v>
      </c>
      <c r="D15322">
        <v>1</v>
      </c>
      <c r="E15322">
        <v>0</v>
      </c>
    </row>
    <row r="15323" spans="1:5" x14ac:dyDescent="0.25">
      <c r="A15323" t="s">
        <v>16983</v>
      </c>
      <c r="B15323" t="s">
        <v>9440</v>
      </c>
      <c r="C15323" t="s">
        <v>69</v>
      </c>
      <c r="D15323" t="s">
        <v>69</v>
      </c>
      <c r="E15323" t="s">
        <v>69</v>
      </c>
    </row>
    <row r="15324" spans="1:5" x14ac:dyDescent="0.25">
      <c r="A15324" t="s">
        <v>12481</v>
      </c>
      <c r="B15324" t="s">
        <v>9440</v>
      </c>
      <c r="D15324">
        <v>0</v>
      </c>
    </row>
    <row r="15325" spans="1:5" x14ac:dyDescent="0.25">
      <c r="A15325" t="s">
        <v>15669</v>
      </c>
      <c r="B15325" t="s">
        <v>9440</v>
      </c>
      <c r="C15325" t="s">
        <v>69</v>
      </c>
      <c r="D15325" t="s">
        <v>69</v>
      </c>
      <c r="E15325" t="s">
        <v>69</v>
      </c>
    </row>
    <row r="15326" spans="1:5" x14ac:dyDescent="0.25">
      <c r="A15326" t="s">
        <v>18514</v>
      </c>
      <c r="B15326" t="s">
        <v>9440</v>
      </c>
      <c r="C15326">
        <v>1</v>
      </c>
      <c r="D15326">
        <v>1</v>
      </c>
      <c r="E15326">
        <v>1</v>
      </c>
    </row>
    <row r="15327" spans="1:5" x14ac:dyDescent="0.25">
      <c r="A15327" t="s">
        <v>12483</v>
      </c>
      <c r="B15327" t="s">
        <v>9440</v>
      </c>
      <c r="D15327">
        <v>0</v>
      </c>
    </row>
    <row r="15328" spans="1:5" x14ac:dyDescent="0.25">
      <c r="A15328" t="s">
        <v>17041</v>
      </c>
      <c r="B15328" t="s">
        <v>9440</v>
      </c>
      <c r="D15328">
        <v>0</v>
      </c>
    </row>
    <row r="15329" spans="1:5" x14ac:dyDescent="0.25">
      <c r="A15329" t="s">
        <v>16984</v>
      </c>
      <c r="B15329" t="s">
        <v>9440</v>
      </c>
      <c r="C15329" t="s">
        <v>69</v>
      </c>
      <c r="D15329" t="s">
        <v>69</v>
      </c>
      <c r="E15329" t="s">
        <v>69</v>
      </c>
    </row>
    <row r="15330" spans="1:5" x14ac:dyDescent="0.25">
      <c r="A15330" t="s">
        <v>10709</v>
      </c>
      <c r="B15330" t="s">
        <v>9440</v>
      </c>
      <c r="C15330">
        <v>0</v>
      </c>
      <c r="D15330">
        <v>1</v>
      </c>
    </row>
    <row r="15331" spans="1:5" x14ac:dyDescent="0.25">
      <c r="A15331" t="s">
        <v>15708</v>
      </c>
      <c r="B15331" t="s">
        <v>9440</v>
      </c>
      <c r="C15331" t="s">
        <v>69</v>
      </c>
      <c r="D15331" t="s">
        <v>69</v>
      </c>
      <c r="E15331" t="s">
        <v>69</v>
      </c>
    </row>
    <row r="15332" spans="1:5" x14ac:dyDescent="0.25">
      <c r="A15332" t="s">
        <v>15163</v>
      </c>
      <c r="B15332" t="s">
        <v>9440</v>
      </c>
      <c r="D15332">
        <v>0</v>
      </c>
    </row>
    <row r="15333" spans="1:5" x14ac:dyDescent="0.25">
      <c r="A15333" t="s">
        <v>16985</v>
      </c>
      <c r="B15333" t="s">
        <v>9440</v>
      </c>
      <c r="D15333">
        <v>0</v>
      </c>
    </row>
    <row r="15334" spans="1:5" x14ac:dyDescent="0.25">
      <c r="A15334" t="s">
        <v>15277</v>
      </c>
      <c r="B15334" t="s">
        <v>9440</v>
      </c>
      <c r="C15334" t="s">
        <v>69</v>
      </c>
      <c r="D15334" t="s">
        <v>69</v>
      </c>
      <c r="E15334" t="s">
        <v>69</v>
      </c>
    </row>
    <row r="15335" spans="1:5" x14ac:dyDescent="0.25">
      <c r="A15335" t="s">
        <v>15709</v>
      </c>
      <c r="B15335" t="s">
        <v>9440</v>
      </c>
      <c r="C15335" t="s">
        <v>69</v>
      </c>
      <c r="D15335" t="s">
        <v>69</v>
      </c>
      <c r="E15335" t="s">
        <v>69</v>
      </c>
    </row>
    <row r="15336" spans="1:5" x14ac:dyDescent="0.25">
      <c r="A15336" t="s">
        <v>19343</v>
      </c>
      <c r="B15336" t="s">
        <v>9440</v>
      </c>
      <c r="C15336">
        <v>0</v>
      </c>
      <c r="D15336">
        <v>1</v>
      </c>
    </row>
    <row r="15337" spans="1:5" x14ac:dyDescent="0.25">
      <c r="A15337" t="s">
        <v>15687</v>
      </c>
      <c r="B15337" t="s">
        <v>9440</v>
      </c>
      <c r="C15337" t="s">
        <v>69</v>
      </c>
      <c r="D15337" t="s">
        <v>69</v>
      </c>
      <c r="E15337" t="s">
        <v>69</v>
      </c>
    </row>
    <row r="15338" spans="1:5" x14ac:dyDescent="0.25">
      <c r="A15338" t="s">
        <v>16986</v>
      </c>
      <c r="B15338" t="s">
        <v>9440</v>
      </c>
      <c r="D15338">
        <v>0</v>
      </c>
    </row>
    <row r="15339" spans="1:5" x14ac:dyDescent="0.25">
      <c r="A15339" t="s">
        <v>347</v>
      </c>
      <c r="B15339" t="s">
        <v>9440</v>
      </c>
      <c r="C15339" t="s">
        <v>69</v>
      </c>
      <c r="D15339" t="s">
        <v>69</v>
      </c>
      <c r="E15339" t="s">
        <v>69</v>
      </c>
    </row>
    <row r="15340" spans="1:5" x14ac:dyDescent="0.25">
      <c r="A15340" t="s">
        <v>10717</v>
      </c>
      <c r="B15340" t="s">
        <v>9440</v>
      </c>
      <c r="D15340">
        <v>0</v>
      </c>
    </row>
    <row r="15341" spans="1:5" x14ac:dyDescent="0.25">
      <c r="A15341" t="s">
        <v>15397</v>
      </c>
      <c r="B15341" t="s">
        <v>9440</v>
      </c>
      <c r="C15341" t="s">
        <v>69</v>
      </c>
      <c r="D15341" t="s">
        <v>69</v>
      </c>
      <c r="E15341" t="s">
        <v>69</v>
      </c>
    </row>
    <row r="15342" spans="1:5" x14ac:dyDescent="0.25">
      <c r="A15342" t="s">
        <v>19344</v>
      </c>
      <c r="B15342" t="s">
        <v>9440</v>
      </c>
      <c r="C15342">
        <v>1</v>
      </c>
      <c r="D15342">
        <v>1</v>
      </c>
      <c r="E15342">
        <v>0</v>
      </c>
    </row>
    <row r="15343" spans="1:5" x14ac:dyDescent="0.25">
      <c r="A15343" t="s">
        <v>10719</v>
      </c>
      <c r="B15343" t="s">
        <v>9440</v>
      </c>
      <c r="D15343">
        <v>0</v>
      </c>
    </row>
    <row r="15344" spans="1:5" x14ac:dyDescent="0.25">
      <c r="A15344" t="s">
        <v>15689</v>
      </c>
      <c r="B15344" t="s">
        <v>9440</v>
      </c>
      <c r="D15344">
        <v>0</v>
      </c>
    </row>
    <row r="15345" spans="1:5" x14ac:dyDescent="0.25">
      <c r="A15345" t="s">
        <v>15845</v>
      </c>
      <c r="B15345" t="s">
        <v>9440</v>
      </c>
      <c r="C15345" t="s">
        <v>69</v>
      </c>
      <c r="D15345" t="s">
        <v>69</v>
      </c>
      <c r="E15345" t="s">
        <v>69</v>
      </c>
    </row>
    <row r="15346" spans="1:5" x14ac:dyDescent="0.25">
      <c r="A15346" t="s">
        <v>16350</v>
      </c>
      <c r="B15346" t="s">
        <v>9440</v>
      </c>
      <c r="C15346" t="s">
        <v>69</v>
      </c>
      <c r="D15346" t="s">
        <v>69</v>
      </c>
      <c r="E15346" t="s">
        <v>69</v>
      </c>
    </row>
    <row r="15347" spans="1:5" x14ac:dyDescent="0.25">
      <c r="A15347" t="s">
        <v>19345</v>
      </c>
      <c r="B15347" t="s">
        <v>9440</v>
      </c>
      <c r="C15347" t="s">
        <v>69</v>
      </c>
      <c r="D15347" t="s">
        <v>69</v>
      </c>
      <c r="E15347" t="s">
        <v>69</v>
      </c>
    </row>
    <row r="15348" spans="1:5" x14ac:dyDescent="0.25">
      <c r="A15348" t="s">
        <v>14324</v>
      </c>
      <c r="B15348" t="s">
        <v>9440</v>
      </c>
      <c r="C15348">
        <v>0</v>
      </c>
      <c r="D15348">
        <v>1</v>
      </c>
    </row>
    <row r="15349" spans="1:5" x14ac:dyDescent="0.25">
      <c r="A15349" t="s">
        <v>16351</v>
      </c>
      <c r="B15349" t="s">
        <v>9440</v>
      </c>
      <c r="C15349" t="s">
        <v>69</v>
      </c>
      <c r="D15349" t="s">
        <v>69</v>
      </c>
      <c r="E15349" t="s">
        <v>69</v>
      </c>
    </row>
    <row r="15350" spans="1:5" x14ac:dyDescent="0.25">
      <c r="A15350" t="s">
        <v>15410</v>
      </c>
      <c r="B15350" t="s">
        <v>9440</v>
      </c>
      <c r="D15350">
        <v>0</v>
      </c>
    </row>
    <row r="15351" spans="1:5" x14ac:dyDescent="0.25">
      <c r="A15351" t="s">
        <v>12901</v>
      </c>
      <c r="B15351" t="s">
        <v>9440</v>
      </c>
      <c r="C15351" t="s">
        <v>69</v>
      </c>
      <c r="D15351" t="s">
        <v>69</v>
      </c>
      <c r="E15351" t="s">
        <v>69</v>
      </c>
    </row>
    <row r="15352" spans="1:5" x14ac:dyDescent="0.25">
      <c r="A15352" t="s">
        <v>14575</v>
      </c>
      <c r="B15352" t="s">
        <v>9440</v>
      </c>
      <c r="D15352">
        <v>0</v>
      </c>
    </row>
    <row r="15353" spans="1:5" x14ac:dyDescent="0.25">
      <c r="A15353" t="s">
        <v>14575</v>
      </c>
      <c r="B15353" t="s">
        <v>9440</v>
      </c>
      <c r="C15353">
        <v>0</v>
      </c>
      <c r="D15353">
        <v>1</v>
      </c>
    </row>
    <row r="15354" spans="1:5" x14ac:dyDescent="0.25">
      <c r="A15354" t="s">
        <v>14575</v>
      </c>
      <c r="B15354" t="s">
        <v>9440</v>
      </c>
      <c r="C15354" t="s">
        <v>69</v>
      </c>
      <c r="D15354" t="s">
        <v>69</v>
      </c>
      <c r="E15354" t="s">
        <v>69</v>
      </c>
    </row>
    <row r="15355" spans="1:5" x14ac:dyDescent="0.25">
      <c r="A15355" t="s">
        <v>4429</v>
      </c>
      <c r="B15355" t="s">
        <v>9440</v>
      </c>
      <c r="C15355" t="s">
        <v>69</v>
      </c>
      <c r="D15355" t="s">
        <v>69</v>
      </c>
      <c r="E15355" t="s">
        <v>69</v>
      </c>
    </row>
    <row r="15356" spans="1:5" x14ac:dyDescent="0.25">
      <c r="A15356" t="s">
        <v>15759</v>
      </c>
      <c r="B15356" t="s">
        <v>9440</v>
      </c>
      <c r="D15356">
        <v>0</v>
      </c>
    </row>
    <row r="15357" spans="1:5" x14ac:dyDescent="0.25">
      <c r="A15357" t="s">
        <v>18278</v>
      </c>
      <c r="B15357" t="s">
        <v>9440</v>
      </c>
      <c r="C15357">
        <v>0</v>
      </c>
      <c r="D15357">
        <v>1</v>
      </c>
    </row>
    <row r="15358" spans="1:5" x14ac:dyDescent="0.25">
      <c r="A15358" t="s">
        <v>18278</v>
      </c>
      <c r="B15358" t="s">
        <v>9440</v>
      </c>
      <c r="C15358" t="s">
        <v>69</v>
      </c>
      <c r="D15358" t="s">
        <v>69</v>
      </c>
      <c r="E15358" t="s">
        <v>69</v>
      </c>
    </row>
    <row r="15359" spans="1:5" x14ac:dyDescent="0.25">
      <c r="A15359" t="s">
        <v>19275</v>
      </c>
      <c r="B15359" t="s">
        <v>9440</v>
      </c>
      <c r="C15359" t="s">
        <v>69</v>
      </c>
      <c r="D15359" t="s">
        <v>69</v>
      </c>
      <c r="E15359" t="s">
        <v>69</v>
      </c>
    </row>
    <row r="15360" spans="1:5" x14ac:dyDescent="0.25">
      <c r="A15360" t="s">
        <v>15752</v>
      </c>
      <c r="B15360" t="s">
        <v>9440</v>
      </c>
      <c r="C15360" t="s">
        <v>69</v>
      </c>
      <c r="D15360" t="s">
        <v>69</v>
      </c>
      <c r="E15360" t="s">
        <v>69</v>
      </c>
    </row>
    <row r="15361" spans="1:5" x14ac:dyDescent="0.25">
      <c r="A15361" t="s">
        <v>16312</v>
      </c>
      <c r="B15361" t="s">
        <v>9440</v>
      </c>
      <c r="C15361" t="s">
        <v>69</v>
      </c>
      <c r="D15361" t="s">
        <v>69</v>
      </c>
      <c r="E15361" t="s">
        <v>69</v>
      </c>
    </row>
    <row r="15362" spans="1:5" x14ac:dyDescent="0.25">
      <c r="A15362" t="s">
        <v>15640</v>
      </c>
      <c r="B15362" t="s">
        <v>9440</v>
      </c>
      <c r="C15362" t="s">
        <v>69</v>
      </c>
      <c r="D15362" t="s">
        <v>69</v>
      </c>
      <c r="E15362" t="s">
        <v>69</v>
      </c>
    </row>
    <row r="15363" spans="1:5" x14ac:dyDescent="0.25">
      <c r="A15363" t="s">
        <v>15248</v>
      </c>
      <c r="B15363" t="s">
        <v>9440</v>
      </c>
      <c r="D15363">
        <v>0</v>
      </c>
    </row>
    <row r="15364" spans="1:5" x14ac:dyDescent="0.25">
      <c r="A15364" t="s">
        <v>16459</v>
      </c>
      <c r="B15364" t="s">
        <v>9440</v>
      </c>
      <c r="C15364">
        <v>1</v>
      </c>
      <c r="D15364">
        <v>1</v>
      </c>
      <c r="E15364">
        <v>1</v>
      </c>
    </row>
    <row r="15365" spans="1:5" x14ac:dyDescent="0.25">
      <c r="A15365" t="s">
        <v>18281</v>
      </c>
      <c r="B15365" t="s">
        <v>9440</v>
      </c>
      <c r="D15365">
        <v>0</v>
      </c>
    </row>
    <row r="15366" spans="1:5" x14ac:dyDescent="0.25">
      <c r="A15366" t="s">
        <v>4674</v>
      </c>
      <c r="B15366" t="s">
        <v>9440</v>
      </c>
      <c r="C15366" t="s">
        <v>69</v>
      </c>
      <c r="D15366" t="s">
        <v>69</v>
      </c>
      <c r="E15366" t="s">
        <v>69</v>
      </c>
    </row>
    <row r="15367" spans="1:5" x14ac:dyDescent="0.25">
      <c r="A15367" t="s">
        <v>19346</v>
      </c>
      <c r="B15367" t="s">
        <v>9440</v>
      </c>
      <c r="C15367">
        <v>0</v>
      </c>
      <c r="D15367">
        <v>1</v>
      </c>
    </row>
    <row r="15368" spans="1:5" x14ac:dyDescent="0.25">
      <c r="A15368" t="s">
        <v>19347</v>
      </c>
      <c r="B15368" t="s">
        <v>9440</v>
      </c>
      <c r="C15368" t="s">
        <v>69</v>
      </c>
      <c r="D15368" t="s">
        <v>69</v>
      </c>
      <c r="E15368" t="s">
        <v>69</v>
      </c>
    </row>
    <row r="15369" spans="1:5" x14ac:dyDescent="0.25">
      <c r="A15369" t="s">
        <v>15762</v>
      </c>
      <c r="B15369" t="s">
        <v>9440</v>
      </c>
      <c r="C15369">
        <v>1</v>
      </c>
      <c r="D15369">
        <v>1</v>
      </c>
      <c r="E15369">
        <v>1</v>
      </c>
    </row>
    <row r="15370" spans="1:5" x14ac:dyDescent="0.25">
      <c r="A15370" t="s">
        <v>18283</v>
      </c>
      <c r="B15370" t="s">
        <v>9440</v>
      </c>
      <c r="C15370">
        <v>1</v>
      </c>
      <c r="D15370">
        <v>1</v>
      </c>
      <c r="E15370">
        <v>1</v>
      </c>
    </row>
    <row r="15371" spans="1:5" x14ac:dyDescent="0.25">
      <c r="A15371" t="s">
        <v>16352</v>
      </c>
      <c r="B15371" t="s">
        <v>9440</v>
      </c>
      <c r="C15371">
        <v>0</v>
      </c>
      <c r="D15371">
        <v>1</v>
      </c>
    </row>
    <row r="15372" spans="1:5" x14ac:dyDescent="0.25">
      <c r="A15372" t="s">
        <v>16353</v>
      </c>
      <c r="B15372" t="s">
        <v>9440</v>
      </c>
      <c r="D15372">
        <v>0</v>
      </c>
    </row>
    <row r="15373" spans="1:5" x14ac:dyDescent="0.25">
      <c r="A15373" t="s">
        <v>15579</v>
      </c>
      <c r="B15373" t="s">
        <v>9440</v>
      </c>
      <c r="C15373" t="s">
        <v>69</v>
      </c>
      <c r="D15373" t="s">
        <v>69</v>
      </c>
      <c r="E15373" t="s">
        <v>69</v>
      </c>
    </row>
    <row r="15374" spans="1:5" x14ac:dyDescent="0.25">
      <c r="A15374" t="s">
        <v>16415</v>
      </c>
      <c r="B15374" t="s">
        <v>9440</v>
      </c>
      <c r="D15374">
        <v>0</v>
      </c>
    </row>
    <row r="15375" spans="1:5" x14ac:dyDescent="0.25">
      <c r="A15375" t="s">
        <v>10678</v>
      </c>
      <c r="B15375" t="s">
        <v>9440</v>
      </c>
      <c r="D15375">
        <v>0</v>
      </c>
    </row>
    <row r="15376" spans="1:5" x14ac:dyDescent="0.25">
      <c r="A15376" t="s">
        <v>2206</v>
      </c>
      <c r="B15376" t="s">
        <v>9440</v>
      </c>
      <c r="D15376">
        <v>0</v>
      </c>
    </row>
    <row r="15377" spans="1:5" x14ac:dyDescent="0.25">
      <c r="A15377" t="s">
        <v>15764</v>
      </c>
      <c r="B15377" t="s">
        <v>9440</v>
      </c>
      <c r="C15377">
        <v>0</v>
      </c>
      <c r="D15377">
        <v>1</v>
      </c>
    </row>
    <row r="15378" spans="1:5" x14ac:dyDescent="0.25">
      <c r="A15378" t="s">
        <v>16316</v>
      </c>
      <c r="B15378" t="s">
        <v>9440</v>
      </c>
      <c r="C15378" t="s">
        <v>69</v>
      </c>
      <c r="D15378" t="s">
        <v>69</v>
      </c>
      <c r="E15378" t="s">
        <v>69</v>
      </c>
    </row>
    <row r="15379" spans="1:5" x14ac:dyDescent="0.25">
      <c r="A15379" t="s">
        <v>4680</v>
      </c>
      <c r="B15379" t="s">
        <v>9440</v>
      </c>
      <c r="C15379">
        <v>0</v>
      </c>
      <c r="D15379">
        <v>1</v>
      </c>
    </row>
    <row r="15380" spans="1:5" x14ac:dyDescent="0.25">
      <c r="A15380" t="s">
        <v>14667</v>
      </c>
      <c r="B15380" t="s">
        <v>9440</v>
      </c>
      <c r="C15380">
        <v>1</v>
      </c>
      <c r="D15380">
        <v>1</v>
      </c>
      <c r="E15380">
        <v>0</v>
      </c>
    </row>
    <row r="15381" spans="1:5" x14ac:dyDescent="0.25">
      <c r="A15381" t="s">
        <v>14667</v>
      </c>
      <c r="B15381" t="s">
        <v>9440</v>
      </c>
      <c r="C15381" t="s">
        <v>69</v>
      </c>
      <c r="D15381" t="s">
        <v>69</v>
      </c>
      <c r="E15381" t="s">
        <v>69</v>
      </c>
    </row>
    <row r="15382" spans="1:5" x14ac:dyDescent="0.25">
      <c r="A15382" t="s">
        <v>18002</v>
      </c>
      <c r="B15382" t="s">
        <v>9440</v>
      </c>
      <c r="D15382">
        <v>0</v>
      </c>
    </row>
    <row r="15383" spans="1:5" x14ac:dyDescent="0.25">
      <c r="A15383" t="s">
        <v>19348</v>
      </c>
      <c r="B15383" t="s">
        <v>9440</v>
      </c>
      <c r="C15383" t="s">
        <v>69</v>
      </c>
      <c r="D15383" t="s">
        <v>69</v>
      </c>
      <c r="E15383" t="s">
        <v>69</v>
      </c>
    </row>
    <row r="15384" spans="1:5" x14ac:dyDescent="0.25">
      <c r="A15384" t="s">
        <v>16354</v>
      </c>
      <c r="B15384" t="s">
        <v>9440</v>
      </c>
      <c r="C15384" t="s">
        <v>69</v>
      </c>
      <c r="D15384" t="s">
        <v>69</v>
      </c>
      <c r="E15384" t="s">
        <v>69</v>
      </c>
    </row>
    <row r="15385" spans="1:5" x14ac:dyDescent="0.25">
      <c r="A15385" t="s">
        <v>16354</v>
      </c>
      <c r="B15385" t="s">
        <v>9440</v>
      </c>
      <c r="D15385">
        <v>0</v>
      </c>
    </row>
    <row r="15386" spans="1:5" x14ac:dyDescent="0.25">
      <c r="A15386" t="s">
        <v>18137</v>
      </c>
      <c r="B15386" t="s">
        <v>9440</v>
      </c>
      <c r="C15386" t="s">
        <v>69</v>
      </c>
      <c r="D15386" t="s">
        <v>69</v>
      </c>
      <c r="E15386" t="s">
        <v>69</v>
      </c>
    </row>
    <row r="15387" spans="1:5" x14ac:dyDescent="0.25">
      <c r="A15387" t="s">
        <v>14693</v>
      </c>
      <c r="B15387" t="s">
        <v>9440</v>
      </c>
      <c r="C15387">
        <v>1</v>
      </c>
      <c r="D15387">
        <v>1</v>
      </c>
      <c r="E15387">
        <v>1</v>
      </c>
    </row>
    <row r="15388" spans="1:5" x14ac:dyDescent="0.25">
      <c r="A15388" t="s">
        <v>15253</v>
      </c>
      <c r="B15388" t="s">
        <v>9440</v>
      </c>
      <c r="D15388">
        <v>0</v>
      </c>
    </row>
    <row r="15389" spans="1:5" x14ac:dyDescent="0.25">
      <c r="A15389" t="s">
        <v>15585</v>
      </c>
      <c r="B15389" t="s">
        <v>9440</v>
      </c>
      <c r="C15389" t="s">
        <v>69</v>
      </c>
      <c r="D15389" t="s">
        <v>69</v>
      </c>
      <c r="E15389" t="s">
        <v>69</v>
      </c>
    </row>
    <row r="15390" spans="1:5" x14ac:dyDescent="0.25">
      <c r="A15390" t="s">
        <v>19349</v>
      </c>
      <c r="B15390" t="s">
        <v>9440</v>
      </c>
      <c r="C15390" t="s">
        <v>69</v>
      </c>
      <c r="D15390" t="s">
        <v>69</v>
      </c>
      <c r="E15390" t="s">
        <v>69</v>
      </c>
    </row>
    <row r="15391" spans="1:5" x14ac:dyDescent="0.25">
      <c r="A15391" t="s">
        <v>12326</v>
      </c>
      <c r="B15391" t="s">
        <v>9440</v>
      </c>
      <c r="C15391">
        <v>0</v>
      </c>
      <c r="D15391">
        <v>1</v>
      </c>
    </row>
    <row r="15392" spans="1:5" x14ac:dyDescent="0.25">
      <c r="A15392" t="s">
        <v>12326</v>
      </c>
      <c r="B15392" t="s">
        <v>9440</v>
      </c>
      <c r="C15392">
        <v>1</v>
      </c>
      <c r="D15392">
        <v>1</v>
      </c>
      <c r="E15392">
        <v>1</v>
      </c>
    </row>
    <row r="15393" spans="1:5" x14ac:dyDescent="0.25">
      <c r="A15393" t="s">
        <v>15639</v>
      </c>
      <c r="B15393" t="s">
        <v>9440</v>
      </c>
      <c r="C15393" t="s">
        <v>69</v>
      </c>
      <c r="D15393" t="s">
        <v>69</v>
      </c>
      <c r="E15393" t="s">
        <v>69</v>
      </c>
    </row>
    <row r="15394" spans="1:5" x14ac:dyDescent="0.25">
      <c r="A15394" t="s">
        <v>18025</v>
      </c>
      <c r="B15394" t="s">
        <v>9440</v>
      </c>
      <c r="D15394">
        <v>0</v>
      </c>
    </row>
    <row r="15395" spans="1:5" x14ac:dyDescent="0.25">
      <c r="A15395" t="s">
        <v>16322</v>
      </c>
      <c r="B15395" t="s">
        <v>9440</v>
      </c>
      <c r="C15395" t="s">
        <v>69</v>
      </c>
      <c r="D15395" t="s">
        <v>69</v>
      </c>
      <c r="E15395" t="s">
        <v>69</v>
      </c>
    </row>
    <row r="15396" spans="1:5" x14ac:dyDescent="0.25">
      <c r="A15396" t="s">
        <v>11196</v>
      </c>
      <c r="B15396" t="s">
        <v>9440</v>
      </c>
      <c r="C15396" t="s">
        <v>69</v>
      </c>
      <c r="D15396" t="s">
        <v>69</v>
      </c>
      <c r="E15396" t="s">
        <v>69</v>
      </c>
    </row>
    <row r="15397" spans="1:5" x14ac:dyDescent="0.25">
      <c r="A15397" t="s">
        <v>11197</v>
      </c>
      <c r="B15397" t="s">
        <v>9440</v>
      </c>
      <c r="C15397" t="s">
        <v>69</v>
      </c>
      <c r="D15397" t="s">
        <v>69</v>
      </c>
      <c r="E15397" t="s">
        <v>69</v>
      </c>
    </row>
    <row r="15398" spans="1:5" x14ac:dyDescent="0.25">
      <c r="A15398" t="s">
        <v>19285</v>
      </c>
      <c r="B15398" t="s">
        <v>9440</v>
      </c>
      <c r="C15398" t="s">
        <v>69</v>
      </c>
      <c r="D15398" t="s">
        <v>69</v>
      </c>
      <c r="E15398" t="s">
        <v>69</v>
      </c>
    </row>
    <row r="15399" spans="1:5" x14ac:dyDescent="0.25">
      <c r="A15399" t="s">
        <v>19350</v>
      </c>
      <c r="B15399" t="s">
        <v>9440</v>
      </c>
      <c r="D15399">
        <v>0</v>
      </c>
    </row>
    <row r="15400" spans="1:5" x14ac:dyDescent="0.25">
      <c r="A15400" t="s">
        <v>10662</v>
      </c>
      <c r="B15400" t="s">
        <v>9440</v>
      </c>
      <c r="C15400">
        <v>0</v>
      </c>
      <c r="D15400">
        <v>1</v>
      </c>
    </row>
    <row r="15401" spans="1:5" x14ac:dyDescent="0.25">
      <c r="A15401" t="s">
        <v>12823</v>
      </c>
      <c r="B15401" t="s">
        <v>9440</v>
      </c>
      <c r="C15401" t="s">
        <v>69</v>
      </c>
      <c r="D15401" t="s">
        <v>69</v>
      </c>
      <c r="E15401" t="s">
        <v>69</v>
      </c>
    </row>
    <row r="15402" spans="1:5" x14ac:dyDescent="0.25">
      <c r="A15402" t="s">
        <v>10664</v>
      </c>
      <c r="B15402" t="s">
        <v>9440</v>
      </c>
      <c r="C15402" t="s">
        <v>69</v>
      </c>
      <c r="D15402" t="s">
        <v>69</v>
      </c>
      <c r="E15402" t="s">
        <v>69</v>
      </c>
    </row>
    <row r="15403" spans="1:5" x14ac:dyDescent="0.25">
      <c r="A15403" t="s">
        <v>19351</v>
      </c>
      <c r="B15403" t="s">
        <v>9440</v>
      </c>
      <c r="D15403">
        <v>0</v>
      </c>
    </row>
    <row r="15404" spans="1:5" x14ac:dyDescent="0.25">
      <c r="A15404" t="s">
        <v>19352</v>
      </c>
      <c r="B15404" t="s">
        <v>9440</v>
      </c>
      <c r="C15404">
        <v>1</v>
      </c>
      <c r="D15404">
        <v>1</v>
      </c>
      <c r="E15404">
        <v>1</v>
      </c>
    </row>
    <row r="15405" spans="1:5" x14ac:dyDescent="0.25">
      <c r="A15405" t="s">
        <v>15567</v>
      </c>
      <c r="B15405" t="s">
        <v>9440</v>
      </c>
      <c r="C15405">
        <v>0</v>
      </c>
      <c r="D15405">
        <v>1</v>
      </c>
    </row>
    <row r="15406" spans="1:5" x14ac:dyDescent="0.25">
      <c r="A15406" t="s">
        <v>16361</v>
      </c>
      <c r="B15406" t="s">
        <v>9440</v>
      </c>
      <c r="D15406">
        <v>0</v>
      </c>
    </row>
    <row r="15407" spans="1:5" x14ac:dyDescent="0.25">
      <c r="A15407" t="s">
        <v>16361</v>
      </c>
      <c r="B15407" t="s">
        <v>9440</v>
      </c>
      <c r="C15407">
        <v>1</v>
      </c>
      <c r="D15407">
        <v>1</v>
      </c>
      <c r="E15407">
        <v>1</v>
      </c>
    </row>
    <row r="15408" spans="1:5" x14ac:dyDescent="0.25">
      <c r="A15408" t="s">
        <v>16362</v>
      </c>
      <c r="B15408" t="s">
        <v>9440</v>
      </c>
      <c r="C15408" t="s">
        <v>69</v>
      </c>
      <c r="D15408" t="s">
        <v>69</v>
      </c>
      <c r="E15408" t="s">
        <v>69</v>
      </c>
    </row>
    <row r="15409" spans="1:5" x14ac:dyDescent="0.25">
      <c r="A15409" t="s">
        <v>16363</v>
      </c>
      <c r="B15409" t="s">
        <v>9440</v>
      </c>
      <c r="C15409">
        <v>0</v>
      </c>
      <c r="D15409">
        <v>1</v>
      </c>
    </row>
    <row r="15410" spans="1:5" x14ac:dyDescent="0.25">
      <c r="A15410" t="s">
        <v>18284</v>
      </c>
      <c r="B15410" t="s">
        <v>9440</v>
      </c>
      <c r="C15410" t="s">
        <v>69</v>
      </c>
      <c r="D15410" t="s">
        <v>69</v>
      </c>
      <c r="E15410" t="s">
        <v>69</v>
      </c>
    </row>
    <row r="15411" spans="1:5" x14ac:dyDescent="0.25">
      <c r="A15411" t="s">
        <v>15812</v>
      </c>
      <c r="B15411" t="s">
        <v>9440</v>
      </c>
      <c r="C15411" t="s">
        <v>69</v>
      </c>
      <c r="D15411" t="s">
        <v>69</v>
      </c>
      <c r="E15411" t="s">
        <v>69</v>
      </c>
    </row>
    <row r="15412" spans="1:5" x14ac:dyDescent="0.25">
      <c r="A15412" t="s">
        <v>15615</v>
      </c>
      <c r="B15412" t="s">
        <v>9440</v>
      </c>
      <c r="C15412">
        <v>1</v>
      </c>
      <c r="D15412">
        <v>1</v>
      </c>
      <c r="E15412">
        <v>1</v>
      </c>
    </row>
    <row r="15413" spans="1:5" x14ac:dyDescent="0.25">
      <c r="A15413" t="s">
        <v>19288</v>
      </c>
      <c r="B15413" t="s">
        <v>9440</v>
      </c>
      <c r="C15413">
        <v>1</v>
      </c>
      <c r="D15413">
        <v>1</v>
      </c>
      <c r="E15413">
        <v>0</v>
      </c>
    </row>
    <row r="15414" spans="1:5" x14ac:dyDescent="0.25">
      <c r="A15414" t="s">
        <v>14024</v>
      </c>
      <c r="B15414" t="s">
        <v>9440</v>
      </c>
      <c r="C15414" t="s">
        <v>69</v>
      </c>
      <c r="D15414" t="s">
        <v>69</v>
      </c>
      <c r="E15414" t="s">
        <v>69</v>
      </c>
    </row>
    <row r="15415" spans="1:5" x14ac:dyDescent="0.25">
      <c r="A15415" t="s">
        <v>17993</v>
      </c>
      <c r="B15415" t="s">
        <v>9440</v>
      </c>
      <c r="C15415" t="s">
        <v>69</v>
      </c>
      <c r="D15415" t="s">
        <v>69</v>
      </c>
      <c r="E15415" t="s">
        <v>69</v>
      </c>
    </row>
    <row r="15416" spans="1:5" x14ac:dyDescent="0.25">
      <c r="A15416" t="s">
        <v>19353</v>
      </c>
      <c r="B15416" t="s">
        <v>9440</v>
      </c>
      <c r="C15416" t="s">
        <v>69</v>
      </c>
      <c r="D15416" t="s">
        <v>69</v>
      </c>
      <c r="E15416" t="s">
        <v>69</v>
      </c>
    </row>
    <row r="15417" spans="1:5" x14ac:dyDescent="0.25">
      <c r="A15417" t="s">
        <v>19354</v>
      </c>
      <c r="B15417" t="s">
        <v>9440</v>
      </c>
      <c r="C15417">
        <v>0</v>
      </c>
      <c r="D15417">
        <v>1</v>
      </c>
    </row>
    <row r="15418" spans="1:5" x14ac:dyDescent="0.25">
      <c r="A15418" t="s">
        <v>5627</v>
      </c>
      <c r="B15418" t="s">
        <v>9440</v>
      </c>
      <c r="D15418">
        <v>0</v>
      </c>
    </row>
    <row r="15419" spans="1:5" x14ac:dyDescent="0.25">
      <c r="A15419" t="s">
        <v>11124</v>
      </c>
      <c r="B15419" t="s">
        <v>9440</v>
      </c>
      <c r="D15419">
        <v>0</v>
      </c>
    </row>
    <row r="15420" spans="1:5" x14ac:dyDescent="0.25">
      <c r="A15420" t="s">
        <v>16355</v>
      </c>
      <c r="B15420" t="s">
        <v>9440</v>
      </c>
      <c r="D15420">
        <v>0</v>
      </c>
    </row>
    <row r="15421" spans="1:5" x14ac:dyDescent="0.25">
      <c r="A15421" t="s">
        <v>19355</v>
      </c>
      <c r="B15421" t="s">
        <v>9440</v>
      </c>
      <c r="C15421" t="s">
        <v>69</v>
      </c>
      <c r="D15421" t="s">
        <v>69</v>
      </c>
      <c r="E15421" t="s">
        <v>69</v>
      </c>
    </row>
    <row r="15422" spans="1:5" x14ac:dyDescent="0.25">
      <c r="A15422" t="s">
        <v>11126</v>
      </c>
      <c r="B15422" t="s">
        <v>9440</v>
      </c>
      <c r="C15422" t="s">
        <v>69</v>
      </c>
      <c r="D15422" t="s">
        <v>69</v>
      </c>
      <c r="E15422" t="s">
        <v>69</v>
      </c>
    </row>
    <row r="15423" spans="1:5" x14ac:dyDescent="0.25">
      <c r="A15423" t="s">
        <v>15587</v>
      </c>
      <c r="B15423" t="s">
        <v>9440</v>
      </c>
      <c r="C15423" t="s">
        <v>69</v>
      </c>
      <c r="D15423" t="s">
        <v>69</v>
      </c>
      <c r="E15423" t="s">
        <v>69</v>
      </c>
    </row>
    <row r="15424" spans="1:5" x14ac:dyDescent="0.25">
      <c r="A15424" t="s">
        <v>12901</v>
      </c>
      <c r="B15424" t="s">
        <v>9440</v>
      </c>
      <c r="C15424">
        <v>0</v>
      </c>
      <c r="D15424">
        <v>1</v>
      </c>
    </row>
    <row r="15425" spans="1:5" x14ac:dyDescent="0.25">
      <c r="A15425" t="s">
        <v>16455</v>
      </c>
      <c r="B15425" t="s">
        <v>9440</v>
      </c>
      <c r="C15425">
        <v>1</v>
      </c>
      <c r="D15425">
        <v>1</v>
      </c>
      <c r="E15425">
        <v>0</v>
      </c>
    </row>
    <row r="15426" spans="1:5" x14ac:dyDescent="0.25">
      <c r="A15426" t="s">
        <v>16357</v>
      </c>
      <c r="B15426" t="s">
        <v>9440</v>
      </c>
      <c r="C15426" t="s">
        <v>69</v>
      </c>
      <c r="D15426" t="s">
        <v>69</v>
      </c>
      <c r="E15426" t="s">
        <v>69</v>
      </c>
    </row>
    <row r="15427" spans="1:5" x14ac:dyDescent="0.25">
      <c r="A15427" t="s">
        <v>5624</v>
      </c>
      <c r="B15427" t="s">
        <v>9440</v>
      </c>
      <c r="C15427" t="s">
        <v>69</v>
      </c>
      <c r="D15427" t="s">
        <v>69</v>
      </c>
      <c r="E15427" t="s">
        <v>69</v>
      </c>
    </row>
    <row r="15428" spans="1:5" x14ac:dyDescent="0.25">
      <c r="A15428" t="s">
        <v>19356</v>
      </c>
      <c r="B15428" t="s">
        <v>9440</v>
      </c>
      <c r="D15428">
        <v>0</v>
      </c>
    </row>
    <row r="15429" spans="1:5" x14ac:dyDescent="0.25">
      <c r="A15429" t="s">
        <v>19357</v>
      </c>
      <c r="B15429" t="s">
        <v>9440</v>
      </c>
      <c r="D15429">
        <v>0</v>
      </c>
    </row>
    <row r="15430" spans="1:5" x14ac:dyDescent="0.25">
      <c r="A15430" t="s">
        <v>16358</v>
      </c>
      <c r="B15430" t="s">
        <v>9440</v>
      </c>
      <c r="C15430">
        <v>1</v>
      </c>
      <c r="D15430">
        <v>1</v>
      </c>
      <c r="E15430">
        <v>1</v>
      </c>
    </row>
    <row r="15431" spans="1:5" x14ac:dyDescent="0.25">
      <c r="A15431" t="s">
        <v>19358</v>
      </c>
      <c r="B15431" t="s">
        <v>9440</v>
      </c>
      <c r="C15431" t="s">
        <v>69</v>
      </c>
      <c r="D15431" t="s">
        <v>69</v>
      </c>
      <c r="E15431" t="s">
        <v>69</v>
      </c>
    </row>
    <row r="15432" spans="1:5" x14ac:dyDescent="0.25">
      <c r="A15432" t="s">
        <v>13931</v>
      </c>
      <c r="B15432" t="s">
        <v>9440</v>
      </c>
      <c r="C15432">
        <v>1</v>
      </c>
      <c r="D15432">
        <v>1</v>
      </c>
      <c r="E15432">
        <v>0</v>
      </c>
    </row>
    <row r="15433" spans="1:5" x14ac:dyDescent="0.25">
      <c r="A15433" t="s">
        <v>19359</v>
      </c>
      <c r="B15433" t="s">
        <v>9440</v>
      </c>
      <c r="D15433">
        <v>0</v>
      </c>
    </row>
    <row r="15434" spans="1:5" x14ac:dyDescent="0.25">
      <c r="A15434" t="s">
        <v>19360</v>
      </c>
      <c r="B15434" t="s">
        <v>9440</v>
      </c>
      <c r="C15434" t="s">
        <v>69</v>
      </c>
      <c r="D15434" t="s">
        <v>69</v>
      </c>
      <c r="E15434" t="s">
        <v>69</v>
      </c>
    </row>
    <row r="15435" spans="1:5" x14ac:dyDescent="0.25">
      <c r="A15435" t="s">
        <v>19273</v>
      </c>
      <c r="B15435" t="s">
        <v>9440</v>
      </c>
      <c r="C15435">
        <v>0</v>
      </c>
      <c r="D15435">
        <v>1</v>
      </c>
    </row>
    <row r="15436" spans="1:5" x14ac:dyDescent="0.25">
      <c r="A15436" t="s">
        <v>14607</v>
      </c>
      <c r="B15436" t="s">
        <v>9440</v>
      </c>
      <c r="C15436" t="s">
        <v>69</v>
      </c>
      <c r="D15436" t="s">
        <v>69</v>
      </c>
      <c r="E15436" t="s">
        <v>69</v>
      </c>
    </row>
    <row r="15437" spans="1:5" x14ac:dyDescent="0.25">
      <c r="A15437" t="s">
        <v>14607</v>
      </c>
      <c r="B15437" t="s">
        <v>9440</v>
      </c>
      <c r="D15437">
        <v>0</v>
      </c>
    </row>
    <row r="15438" spans="1:5" x14ac:dyDescent="0.25">
      <c r="A15438" t="s">
        <v>19361</v>
      </c>
      <c r="B15438" t="s">
        <v>9440</v>
      </c>
      <c r="C15438" t="s">
        <v>69</v>
      </c>
      <c r="D15438" t="s">
        <v>69</v>
      </c>
      <c r="E15438" t="s">
        <v>69</v>
      </c>
    </row>
    <row r="15439" spans="1:5" x14ac:dyDescent="0.25">
      <c r="A15439" t="s">
        <v>18142</v>
      </c>
      <c r="B15439" t="s">
        <v>9440</v>
      </c>
      <c r="D15439">
        <v>0</v>
      </c>
    </row>
    <row r="15440" spans="1:5" x14ac:dyDescent="0.25">
      <c r="A15440" t="s">
        <v>14682</v>
      </c>
      <c r="B15440" t="s">
        <v>9440</v>
      </c>
      <c r="C15440">
        <v>1</v>
      </c>
      <c r="D15440">
        <v>1</v>
      </c>
      <c r="E15440">
        <v>0</v>
      </c>
    </row>
    <row r="15441" spans="1:5" x14ac:dyDescent="0.25">
      <c r="A15441" t="s">
        <v>16359</v>
      </c>
      <c r="B15441" t="s">
        <v>9440</v>
      </c>
      <c r="C15441" t="s">
        <v>69</v>
      </c>
      <c r="D15441" t="s">
        <v>69</v>
      </c>
      <c r="E15441" t="s">
        <v>69</v>
      </c>
    </row>
    <row r="15442" spans="1:5" x14ac:dyDescent="0.25">
      <c r="A15442" t="s">
        <v>11135</v>
      </c>
      <c r="B15442" t="s">
        <v>9440</v>
      </c>
      <c r="C15442" t="s">
        <v>69</v>
      </c>
      <c r="D15442" t="s">
        <v>69</v>
      </c>
      <c r="E15442" t="s">
        <v>69</v>
      </c>
    </row>
    <row r="15443" spans="1:5" x14ac:dyDescent="0.25">
      <c r="A15443" t="s">
        <v>10648</v>
      </c>
      <c r="B15443" t="s">
        <v>9440</v>
      </c>
      <c r="C15443" t="s">
        <v>69</v>
      </c>
      <c r="D15443" t="s">
        <v>69</v>
      </c>
      <c r="E15443" t="s">
        <v>69</v>
      </c>
    </row>
    <row r="15444" spans="1:5" x14ac:dyDescent="0.25">
      <c r="A15444" t="s">
        <v>19362</v>
      </c>
      <c r="B15444" t="s">
        <v>9440</v>
      </c>
      <c r="D15444">
        <v>0</v>
      </c>
    </row>
    <row r="15445" spans="1:5" x14ac:dyDescent="0.25">
      <c r="A15445" t="s">
        <v>19363</v>
      </c>
      <c r="B15445" t="s">
        <v>9440</v>
      </c>
      <c r="C15445">
        <v>0</v>
      </c>
      <c r="D15445">
        <v>1</v>
      </c>
    </row>
    <row r="15446" spans="1:5" x14ac:dyDescent="0.25">
      <c r="A15446" t="s">
        <v>16364</v>
      </c>
      <c r="B15446" t="s">
        <v>9440</v>
      </c>
      <c r="D15446">
        <v>0</v>
      </c>
    </row>
    <row r="15447" spans="1:5" x14ac:dyDescent="0.25">
      <c r="A15447" t="s">
        <v>10651</v>
      </c>
      <c r="B15447" t="s">
        <v>9440</v>
      </c>
      <c r="C15447" t="s">
        <v>69</v>
      </c>
      <c r="D15447" t="s">
        <v>69</v>
      </c>
      <c r="E15447" t="s">
        <v>69</v>
      </c>
    </row>
    <row r="15448" spans="1:5" x14ac:dyDescent="0.25">
      <c r="A15448" t="s">
        <v>18190</v>
      </c>
      <c r="B15448" t="s">
        <v>9440</v>
      </c>
      <c r="C15448">
        <v>0</v>
      </c>
      <c r="D15448">
        <v>1</v>
      </c>
    </row>
    <row r="15449" spans="1:5" x14ac:dyDescent="0.25">
      <c r="A15449" t="s">
        <v>19364</v>
      </c>
      <c r="B15449" t="s">
        <v>9440</v>
      </c>
      <c r="D15449">
        <v>0</v>
      </c>
    </row>
    <row r="15450" spans="1:5" x14ac:dyDescent="0.25">
      <c r="A15450" t="s">
        <v>16462</v>
      </c>
      <c r="B15450" t="s">
        <v>9440</v>
      </c>
      <c r="C15450" t="s">
        <v>69</v>
      </c>
      <c r="D15450" t="s">
        <v>69</v>
      </c>
      <c r="E15450" t="s">
        <v>69</v>
      </c>
    </row>
    <row r="15451" spans="1:5" x14ac:dyDescent="0.25">
      <c r="A15451" t="s">
        <v>19365</v>
      </c>
      <c r="B15451" t="s">
        <v>9440</v>
      </c>
      <c r="D15451">
        <v>0</v>
      </c>
    </row>
    <row r="15452" spans="1:5" x14ac:dyDescent="0.25">
      <c r="A15452" t="s">
        <v>13923</v>
      </c>
      <c r="B15452" t="s">
        <v>9440</v>
      </c>
      <c r="D15452">
        <v>0</v>
      </c>
    </row>
    <row r="15453" spans="1:5" x14ac:dyDescent="0.25">
      <c r="A15453" t="s">
        <v>14667</v>
      </c>
      <c r="B15453" t="s">
        <v>9440</v>
      </c>
      <c r="C15453" t="s">
        <v>69</v>
      </c>
      <c r="D15453" t="s">
        <v>69</v>
      </c>
      <c r="E15453" t="s">
        <v>69</v>
      </c>
    </row>
    <row r="15454" spans="1:5" x14ac:dyDescent="0.25">
      <c r="A15454" t="s">
        <v>16367</v>
      </c>
      <c r="B15454" t="s">
        <v>9440</v>
      </c>
      <c r="C15454" t="s">
        <v>69</v>
      </c>
      <c r="D15454" t="s">
        <v>69</v>
      </c>
      <c r="E15454" t="s">
        <v>69</v>
      </c>
    </row>
    <row r="15455" spans="1:5" x14ac:dyDescent="0.25">
      <c r="A15455" t="s">
        <v>16368</v>
      </c>
      <c r="B15455" t="s">
        <v>9440</v>
      </c>
      <c r="C15455">
        <v>0</v>
      </c>
      <c r="D15455">
        <v>1</v>
      </c>
    </row>
    <row r="15456" spans="1:5" x14ac:dyDescent="0.25">
      <c r="A15456" t="s">
        <v>19366</v>
      </c>
      <c r="B15456" t="s">
        <v>9440</v>
      </c>
      <c r="C15456" t="s">
        <v>69</v>
      </c>
      <c r="D15456" t="s">
        <v>69</v>
      </c>
      <c r="E15456" t="s">
        <v>69</v>
      </c>
    </row>
    <row r="15457" spans="1:5" x14ac:dyDescent="0.25">
      <c r="A15457" t="s">
        <v>19367</v>
      </c>
      <c r="B15457" t="s">
        <v>9440</v>
      </c>
      <c r="C15457" t="s">
        <v>69</v>
      </c>
      <c r="D15457" t="s">
        <v>69</v>
      </c>
      <c r="E15457" t="s">
        <v>69</v>
      </c>
    </row>
    <row r="15458" spans="1:5" x14ac:dyDescent="0.25">
      <c r="A15458" t="s">
        <v>18279</v>
      </c>
      <c r="B15458" t="s">
        <v>9440</v>
      </c>
      <c r="C15458" t="s">
        <v>69</v>
      </c>
      <c r="D15458" t="s">
        <v>69</v>
      </c>
      <c r="E15458" t="s">
        <v>69</v>
      </c>
    </row>
    <row r="15459" spans="1:5" x14ac:dyDescent="0.25">
      <c r="A15459" t="s">
        <v>14421</v>
      </c>
      <c r="B15459" t="s">
        <v>9440</v>
      </c>
      <c r="C15459" t="s">
        <v>69</v>
      </c>
      <c r="D15459" t="s">
        <v>69</v>
      </c>
      <c r="E15459" t="s">
        <v>69</v>
      </c>
    </row>
    <row r="15460" spans="1:5" x14ac:dyDescent="0.25">
      <c r="A15460" t="s">
        <v>15814</v>
      </c>
      <c r="B15460" t="s">
        <v>9440</v>
      </c>
      <c r="C15460">
        <v>0</v>
      </c>
      <c r="D15460">
        <v>1</v>
      </c>
    </row>
    <row r="15461" spans="1:5" x14ac:dyDescent="0.25">
      <c r="A15461" t="s">
        <v>4680</v>
      </c>
      <c r="B15461" t="s">
        <v>9440</v>
      </c>
      <c r="C15461" t="s">
        <v>69</v>
      </c>
      <c r="D15461" t="s">
        <v>69</v>
      </c>
      <c r="E15461" t="s">
        <v>69</v>
      </c>
    </row>
    <row r="15462" spans="1:5" x14ac:dyDescent="0.25">
      <c r="A15462" t="s">
        <v>4680</v>
      </c>
      <c r="B15462" t="s">
        <v>9440</v>
      </c>
      <c r="C15462">
        <v>1</v>
      </c>
      <c r="D15462">
        <v>1</v>
      </c>
      <c r="E15462">
        <v>0</v>
      </c>
    </row>
    <row r="15463" spans="1:5" x14ac:dyDescent="0.25">
      <c r="A15463" t="s">
        <v>4680</v>
      </c>
      <c r="B15463" t="s">
        <v>9440</v>
      </c>
      <c r="C15463" t="s">
        <v>69</v>
      </c>
      <c r="D15463" t="s">
        <v>69</v>
      </c>
      <c r="E15463" t="s">
        <v>69</v>
      </c>
    </row>
    <row r="15464" spans="1:5" x14ac:dyDescent="0.25">
      <c r="A15464" t="s">
        <v>15620</v>
      </c>
      <c r="B15464" t="s">
        <v>9440</v>
      </c>
      <c r="C15464" t="s">
        <v>69</v>
      </c>
      <c r="D15464" t="s">
        <v>69</v>
      </c>
      <c r="E15464" t="s">
        <v>69</v>
      </c>
    </row>
    <row r="15465" spans="1:5" x14ac:dyDescent="0.25">
      <c r="A15465" t="s">
        <v>14111</v>
      </c>
      <c r="B15465" t="s">
        <v>9440</v>
      </c>
      <c r="C15465" t="s">
        <v>69</v>
      </c>
      <c r="D15465" t="s">
        <v>69</v>
      </c>
      <c r="E15465" t="s">
        <v>69</v>
      </c>
    </row>
    <row r="15466" spans="1:5" x14ac:dyDescent="0.25">
      <c r="A15466" t="s">
        <v>14321</v>
      </c>
      <c r="B15466" t="s">
        <v>9440</v>
      </c>
      <c r="C15466">
        <v>0</v>
      </c>
      <c r="D15466">
        <v>1</v>
      </c>
    </row>
    <row r="15467" spans="1:5" x14ac:dyDescent="0.25">
      <c r="A15467" t="s">
        <v>19278</v>
      </c>
      <c r="B15467" t="s">
        <v>9440</v>
      </c>
      <c r="C15467" t="s">
        <v>69</v>
      </c>
      <c r="D15467" t="s">
        <v>69</v>
      </c>
      <c r="E15467" t="s">
        <v>69</v>
      </c>
    </row>
    <row r="15468" spans="1:5" x14ac:dyDescent="0.25">
      <c r="A15468" t="s">
        <v>10654</v>
      </c>
      <c r="B15468" t="s">
        <v>9440</v>
      </c>
      <c r="C15468" t="s">
        <v>69</v>
      </c>
      <c r="D15468" t="s">
        <v>69</v>
      </c>
      <c r="E15468" t="s">
        <v>69</v>
      </c>
    </row>
    <row r="15469" spans="1:5" x14ac:dyDescent="0.25">
      <c r="A15469" t="s">
        <v>16356</v>
      </c>
      <c r="B15469" t="s">
        <v>9440</v>
      </c>
      <c r="D15469">
        <v>0</v>
      </c>
    </row>
    <row r="15470" spans="1:5" x14ac:dyDescent="0.25">
      <c r="A15470" t="s">
        <v>18277</v>
      </c>
      <c r="B15470" t="s">
        <v>9440</v>
      </c>
      <c r="C15470" t="s">
        <v>69</v>
      </c>
      <c r="D15470" t="s">
        <v>69</v>
      </c>
      <c r="E15470" t="s">
        <v>69</v>
      </c>
    </row>
    <row r="15471" spans="1:5" x14ac:dyDescent="0.25">
      <c r="A15471" t="s">
        <v>14427</v>
      </c>
      <c r="B15471" t="s">
        <v>9440</v>
      </c>
      <c r="C15471">
        